4ac:dyDescent="0.35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35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35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35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35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35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35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35">
      <c r="A16818">
        <v>16817</v>
      </c>
      <c r="B16818">
        <v>16999</v>
      </c>
      <c r="C16818">
        <v>26614</v>
      </c>
      <c r="D16818" t="s">
        <v>659</v>
      </c>
      <c r="E16818" s="1">
        <v>0.15956018518518519</v>
      </c>
      <c r="F16818">
        <v>2017</v>
      </c>
    </row>
    <row r="16819" spans="1:6" x14ac:dyDescent="0.35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35">
      <c r="A16820">
        <v>16819</v>
      </c>
      <c r="B16820">
        <v>17001</v>
      </c>
      <c r="C16820">
        <v>24678</v>
      </c>
      <c r="D16820" t="s">
        <v>19759</v>
      </c>
      <c r="E16820" s="1">
        <v>0.15961805555555555</v>
      </c>
      <c r="F16820">
        <v>2017</v>
      </c>
    </row>
    <row r="16821" spans="1:6" x14ac:dyDescent="0.35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35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35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35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35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35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35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35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35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35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35">
      <c r="A16831">
        <v>16830</v>
      </c>
      <c r="B16831">
        <v>17012</v>
      </c>
      <c r="C16831">
        <v>40191</v>
      </c>
      <c r="D16831" t="s">
        <v>19936</v>
      </c>
      <c r="E16831" s="1">
        <v>0.15989583333333332</v>
      </c>
      <c r="F16831">
        <v>2017</v>
      </c>
    </row>
    <row r="16832" spans="1:6" x14ac:dyDescent="0.35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35">
      <c r="A16833">
        <v>16832</v>
      </c>
      <c r="B16833">
        <v>17014</v>
      </c>
      <c r="C16833">
        <v>40192</v>
      </c>
      <c r="D16833" t="s">
        <v>19935</v>
      </c>
      <c r="E16833" s="1">
        <v>0.15989583333333332</v>
      </c>
      <c r="F16833">
        <v>2017</v>
      </c>
    </row>
    <row r="16834" spans="1:6" x14ac:dyDescent="0.35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35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35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35">
      <c r="A16837">
        <v>16836</v>
      </c>
      <c r="B16837">
        <v>17018</v>
      </c>
      <c r="C16837">
        <v>38621</v>
      </c>
      <c r="D16837" t="s">
        <v>19761</v>
      </c>
      <c r="E16837" s="1">
        <v>0.15996527777777778</v>
      </c>
      <c r="F16837">
        <v>2017</v>
      </c>
    </row>
    <row r="16838" spans="1:6" x14ac:dyDescent="0.35">
      <c r="A16838">
        <v>16837</v>
      </c>
      <c r="B16838">
        <v>17019</v>
      </c>
      <c r="C16838">
        <v>38622</v>
      </c>
      <c r="D16838" t="s">
        <v>19760</v>
      </c>
      <c r="E16838" s="1">
        <v>0.15996527777777778</v>
      </c>
      <c r="F16838">
        <v>2017</v>
      </c>
    </row>
    <row r="16839" spans="1:6" x14ac:dyDescent="0.35">
      <c r="A16839">
        <v>16838</v>
      </c>
      <c r="B16839">
        <v>17020</v>
      </c>
      <c r="C16839">
        <v>25543</v>
      </c>
      <c r="D16839" t="s">
        <v>17295</v>
      </c>
      <c r="E16839" s="1">
        <v>0.15998842592592594</v>
      </c>
      <c r="F16839">
        <v>2017</v>
      </c>
    </row>
    <row r="16840" spans="1:6" x14ac:dyDescent="0.35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35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35">
      <c r="A16842">
        <v>16841</v>
      </c>
      <c r="B16842">
        <v>17023</v>
      </c>
      <c r="C16842">
        <v>38479</v>
      </c>
      <c r="D16842" t="s">
        <v>16838</v>
      </c>
      <c r="E16842" s="1">
        <v>0.16009259259259259</v>
      </c>
      <c r="F16842">
        <v>2017</v>
      </c>
    </row>
    <row r="16843" spans="1:6" x14ac:dyDescent="0.35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35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35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35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35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35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35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35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35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35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35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35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35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35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35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35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35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35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35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35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35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35">
      <c r="A16864">
        <v>16863</v>
      </c>
      <c r="B16864">
        <v>17045</v>
      </c>
      <c r="C16864">
        <v>8063</v>
      </c>
      <c r="D16864" t="s">
        <v>2523</v>
      </c>
      <c r="E16864" s="1">
        <v>0.16068287037037038</v>
      </c>
      <c r="F16864">
        <v>2017</v>
      </c>
    </row>
    <row r="16865" spans="1:6" x14ac:dyDescent="0.35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35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35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35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35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35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35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35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35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35">
      <c r="A16874">
        <v>16873</v>
      </c>
      <c r="B16874">
        <v>17055</v>
      </c>
      <c r="C16874">
        <v>25495</v>
      </c>
      <c r="D16874" t="s">
        <v>20325</v>
      </c>
      <c r="E16874" s="1">
        <v>0.16086805555555556</v>
      </c>
      <c r="F16874">
        <v>2017</v>
      </c>
    </row>
    <row r="16875" spans="1:6" x14ac:dyDescent="0.35">
      <c r="A16875">
        <v>16874</v>
      </c>
      <c r="B16875">
        <v>17056</v>
      </c>
      <c r="C16875">
        <v>25496</v>
      </c>
      <c r="D16875" t="s">
        <v>20323</v>
      </c>
      <c r="E16875" s="1">
        <v>0.16086805555555556</v>
      </c>
      <c r="F16875">
        <v>2017</v>
      </c>
    </row>
    <row r="16876" spans="1:6" x14ac:dyDescent="0.35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35">
      <c r="A16877">
        <v>16876</v>
      </c>
      <c r="B16877">
        <v>17058</v>
      </c>
      <c r="C16877">
        <v>7098</v>
      </c>
      <c r="D16877" t="s">
        <v>13588</v>
      </c>
      <c r="E16877" s="1">
        <v>0.16087962962962962</v>
      </c>
      <c r="F16877">
        <v>2017</v>
      </c>
    </row>
    <row r="16878" spans="1:6" x14ac:dyDescent="0.35">
      <c r="A16878">
        <v>16877</v>
      </c>
      <c r="B16878">
        <v>17059</v>
      </c>
      <c r="C16878">
        <v>37162</v>
      </c>
      <c r="D16878" t="s">
        <v>19768</v>
      </c>
      <c r="E16878" s="1">
        <v>0.16090277777777778</v>
      </c>
      <c r="F16878">
        <v>2017</v>
      </c>
    </row>
    <row r="16879" spans="1:6" x14ac:dyDescent="0.35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35">
      <c r="A16880">
        <v>16879</v>
      </c>
      <c r="B16880">
        <v>17061</v>
      </c>
      <c r="C16880">
        <v>34005</v>
      </c>
      <c r="D16880" t="s">
        <v>18891</v>
      </c>
      <c r="E16880" s="1">
        <v>0.16097222222222221</v>
      </c>
      <c r="F16880">
        <v>2017</v>
      </c>
    </row>
    <row r="16881" spans="1:6" x14ac:dyDescent="0.35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35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35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35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35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35">
      <c r="A16886">
        <v>16885</v>
      </c>
      <c r="B16886">
        <v>17067</v>
      </c>
      <c r="C16886">
        <v>38375</v>
      </c>
      <c r="D16886" t="s">
        <v>19326</v>
      </c>
      <c r="E16886" s="1">
        <v>0.16100694444444444</v>
      </c>
      <c r="F16886">
        <v>2017</v>
      </c>
    </row>
    <row r="16887" spans="1:6" x14ac:dyDescent="0.35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35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35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35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35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35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35">
      <c r="A16893">
        <v>16892</v>
      </c>
      <c r="B16893">
        <v>17074</v>
      </c>
      <c r="C16893">
        <v>39551</v>
      </c>
      <c r="D16893" t="s">
        <v>19975</v>
      </c>
      <c r="E16893" s="1">
        <v>0.16108796296296296</v>
      </c>
      <c r="F16893">
        <v>2017</v>
      </c>
    </row>
    <row r="16894" spans="1:6" x14ac:dyDescent="0.35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35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35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35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35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35">
      <c r="A16899">
        <v>16898</v>
      </c>
      <c r="B16899">
        <v>17080</v>
      </c>
      <c r="C16899">
        <v>37156</v>
      </c>
      <c r="D16899" t="s">
        <v>19788</v>
      </c>
      <c r="E16899" s="1">
        <v>0.16146990740740741</v>
      </c>
      <c r="F16899">
        <v>2017</v>
      </c>
    </row>
    <row r="16900" spans="1:6" x14ac:dyDescent="0.35">
      <c r="A16900">
        <v>16899</v>
      </c>
      <c r="B16900">
        <v>17081</v>
      </c>
      <c r="C16900">
        <v>39173</v>
      </c>
      <c r="D16900" t="s">
        <v>18696</v>
      </c>
      <c r="E16900" s="1">
        <v>0.16148148148148148</v>
      </c>
      <c r="F16900">
        <v>2017</v>
      </c>
    </row>
    <row r="16901" spans="1:6" x14ac:dyDescent="0.35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35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35">
      <c r="A16903">
        <v>16902</v>
      </c>
      <c r="B16903">
        <v>17084</v>
      </c>
      <c r="C16903">
        <v>3214</v>
      </c>
      <c r="D16903" t="s">
        <v>19198</v>
      </c>
      <c r="E16903" s="1">
        <v>0.16150462962962964</v>
      </c>
      <c r="F16903">
        <v>2017</v>
      </c>
    </row>
    <row r="16904" spans="1:6" x14ac:dyDescent="0.35">
      <c r="A16904">
        <v>16903</v>
      </c>
      <c r="B16904">
        <v>17085</v>
      </c>
      <c r="C16904">
        <v>37019</v>
      </c>
      <c r="D16904" t="s">
        <v>19747</v>
      </c>
      <c r="E16904" s="1">
        <v>0.16153935185185186</v>
      </c>
      <c r="F16904">
        <v>2017</v>
      </c>
    </row>
    <row r="16905" spans="1:6" x14ac:dyDescent="0.35">
      <c r="A16905">
        <v>16904</v>
      </c>
      <c r="B16905">
        <v>17086</v>
      </c>
      <c r="C16905">
        <v>34143</v>
      </c>
      <c r="D16905" t="s">
        <v>19330</v>
      </c>
      <c r="E16905" s="1">
        <v>0.16155092592592593</v>
      </c>
      <c r="F16905">
        <v>2017</v>
      </c>
    </row>
    <row r="16906" spans="1:6" x14ac:dyDescent="0.35">
      <c r="A16906">
        <v>16905</v>
      </c>
      <c r="B16906">
        <v>17087</v>
      </c>
      <c r="C16906">
        <v>2443</v>
      </c>
      <c r="D16906" t="s">
        <v>19892</v>
      </c>
      <c r="E16906" s="1">
        <v>0.16157407407407406</v>
      </c>
      <c r="F16906">
        <v>2017</v>
      </c>
    </row>
    <row r="16907" spans="1:6" x14ac:dyDescent="0.35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35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35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35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35">
      <c r="A16911">
        <v>16910</v>
      </c>
      <c r="B16911">
        <v>17092</v>
      </c>
      <c r="C16911">
        <v>34085</v>
      </c>
      <c r="D16911" t="s">
        <v>20055</v>
      </c>
      <c r="E16911" s="1">
        <v>0.16165509259259259</v>
      </c>
      <c r="F16911">
        <v>2017</v>
      </c>
    </row>
    <row r="16912" spans="1:6" x14ac:dyDescent="0.35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35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35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35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35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35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35">
      <c r="A16918">
        <v>16917</v>
      </c>
      <c r="B16918">
        <v>17099</v>
      </c>
      <c r="C16918">
        <v>1143</v>
      </c>
      <c r="D16918" t="s">
        <v>19919</v>
      </c>
      <c r="E16918" s="1">
        <v>0.16187499999999999</v>
      </c>
      <c r="F16918">
        <v>2017</v>
      </c>
    </row>
    <row r="16919" spans="1:6" x14ac:dyDescent="0.35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35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35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35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35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35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35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35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35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35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35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35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35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35">
      <c r="A16932">
        <v>16931</v>
      </c>
      <c r="B16932">
        <v>17113</v>
      </c>
      <c r="C16932">
        <v>25200</v>
      </c>
      <c r="D16932" t="s">
        <v>2888</v>
      </c>
      <c r="E16932" s="1">
        <v>0.16216435185185185</v>
      </c>
      <c r="F16932">
        <v>2017</v>
      </c>
    </row>
    <row r="16933" spans="1:6" x14ac:dyDescent="0.35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35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35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35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35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35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35">
      <c r="A16939">
        <v>16938</v>
      </c>
      <c r="B16939">
        <v>17120</v>
      </c>
      <c r="C16939">
        <v>34608</v>
      </c>
      <c r="D16939" t="s">
        <v>18588</v>
      </c>
      <c r="E16939" s="1">
        <v>0.16233796296296296</v>
      </c>
      <c r="F16939">
        <v>2017</v>
      </c>
    </row>
    <row r="16940" spans="1:6" x14ac:dyDescent="0.35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35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35">
      <c r="A16942">
        <v>16941</v>
      </c>
      <c r="B16942">
        <v>17123</v>
      </c>
      <c r="C16942">
        <v>39459</v>
      </c>
      <c r="D16942" t="s">
        <v>19473</v>
      </c>
      <c r="E16942" s="1">
        <v>0.16238425925925926</v>
      </c>
      <c r="F16942">
        <v>2017</v>
      </c>
    </row>
    <row r="16943" spans="1:6" x14ac:dyDescent="0.35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35">
      <c r="A16944">
        <v>16943</v>
      </c>
      <c r="B16944">
        <v>17125</v>
      </c>
      <c r="C16944">
        <v>421</v>
      </c>
      <c r="D16944" t="s">
        <v>19407</v>
      </c>
      <c r="E16944" s="1">
        <v>0.16240740740740742</v>
      </c>
      <c r="F16944">
        <v>2017</v>
      </c>
    </row>
    <row r="16945" spans="1:6" x14ac:dyDescent="0.35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35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35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35">
      <c r="A16948">
        <v>16947</v>
      </c>
      <c r="B16948">
        <v>17129</v>
      </c>
      <c r="C16948">
        <v>11356</v>
      </c>
      <c r="D16948" t="s">
        <v>20081</v>
      </c>
      <c r="E16948" s="1">
        <v>0.16251157407407407</v>
      </c>
      <c r="F16948">
        <v>2017</v>
      </c>
    </row>
    <row r="16949" spans="1:6" x14ac:dyDescent="0.35">
      <c r="A16949">
        <v>16948</v>
      </c>
      <c r="B16949">
        <v>17130</v>
      </c>
      <c r="C16949">
        <v>35142</v>
      </c>
      <c r="D16949" t="s">
        <v>19061</v>
      </c>
      <c r="E16949" s="1">
        <v>0.1625462962962963</v>
      </c>
      <c r="F16949">
        <v>2017</v>
      </c>
    </row>
    <row r="16950" spans="1:6" x14ac:dyDescent="0.35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35">
      <c r="A16951">
        <v>16950</v>
      </c>
      <c r="B16951">
        <v>17132</v>
      </c>
      <c r="C16951">
        <v>34065</v>
      </c>
      <c r="D16951" t="s">
        <v>1669</v>
      </c>
      <c r="E16951" s="1">
        <v>0.16258101851851853</v>
      </c>
      <c r="F16951">
        <v>2017</v>
      </c>
    </row>
    <row r="16952" spans="1:6" x14ac:dyDescent="0.35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35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35">
      <c r="A16954">
        <v>16953</v>
      </c>
      <c r="B16954">
        <v>17135</v>
      </c>
      <c r="C16954">
        <v>35208</v>
      </c>
      <c r="D16954" t="s">
        <v>19061</v>
      </c>
      <c r="E16954" s="1">
        <v>0.16263888888888889</v>
      </c>
      <c r="F16954">
        <v>2017</v>
      </c>
    </row>
    <row r="16955" spans="1:6" x14ac:dyDescent="0.35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35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35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35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35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35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35">
      <c r="A16961">
        <v>16960</v>
      </c>
      <c r="B16961">
        <v>17142</v>
      </c>
      <c r="C16961">
        <v>37334</v>
      </c>
      <c r="D16961" t="s">
        <v>18942</v>
      </c>
      <c r="E16961" s="1">
        <v>0.16292824074074075</v>
      </c>
      <c r="F16961">
        <v>2017</v>
      </c>
    </row>
    <row r="16962" spans="1:6" x14ac:dyDescent="0.35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35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35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35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35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35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35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35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35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35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35">
      <c r="A16972">
        <v>16971</v>
      </c>
      <c r="B16972">
        <v>17153</v>
      </c>
      <c r="C16972">
        <v>25107</v>
      </c>
      <c r="D16972" t="s">
        <v>19800</v>
      </c>
      <c r="E16972" s="1">
        <v>0.16300925925925927</v>
      </c>
      <c r="F16972">
        <v>2017</v>
      </c>
    </row>
    <row r="16973" spans="1:6" x14ac:dyDescent="0.35">
      <c r="A16973">
        <v>16972</v>
      </c>
      <c r="B16973">
        <v>17154</v>
      </c>
      <c r="C16973">
        <v>33128</v>
      </c>
      <c r="D16973" t="s">
        <v>19499</v>
      </c>
      <c r="E16973" s="1">
        <v>0.16302083333333334</v>
      </c>
      <c r="F16973">
        <v>2017</v>
      </c>
    </row>
    <row r="16974" spans="1:6" x14ac:dyDescent="0.35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35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35">
      <c r="A16976">
        <v>16975</v>
      </c>
      <c r="B16976">
        <v>17157</v>
      </c>
      <c r="C16976">
        <v>39484</v>
      </c>
      <c r="D16976" t="s">
        <v>19801</v>
      </c>
      <c r="E16976" s="1">
        <v>0.16302083333333334</v>
      </c>
      <c r="F16976">
        <v>2017</v>
      </c>
    </row>
    <row r="16977" spans="1:6" x14ac:dyDescent="0.35">
      <c r="A16977">
        <v>16976</v>
      </c>
      <c r="B16977">
        <v>17158</v>
      </c>
      <c r="C16977">
        <v>22640</v>
      </c>
      <c r="D16977" t="s">
        <v>19799</v>
      </c>
      <c r="E16977" s="1">
        <v>0.16302083333333334</v>
      </c>
      <c r="F16977">
        <v>2017</v>
      </c>
    </row>
    <row r="16978" spans="1:6" x14ac:dyDescent="0.35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35">
      <c r="A16979">
        <v>16978</v>
      </c>
      <c r="B16979">
        <v>17160</v>
      </c>
      <c r="C16979">
        <v>15449</v>
      </c>
      <c r="D16979" t="s">
        <v>19802</v>
      </c>
      <c r="E16979" s="1">
        <v>0.1630324074074074</v>
      </c>
      <c r="F16979">
        <v>2017</v>
      </c>
    </row>
    <row r="16980" spans="1:6" x14ac:dyDescent="0.35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35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35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35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35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35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35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35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35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35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35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35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35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35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35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35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35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35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35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35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35">
      <c r="A17000">
        <v>16999</v>
      </c>
      <c r="B17000">
        <v>17181</v>
      </c>
      <c r="C17000">
        <v>27679</v>
      </c>
      <c r="D17000" t="s">
        <v>13212</v>
      </c>
      <c r="E17000" s="1">
        <v>0.16337962962962962</v>
      </c>
      <c r="F17000">
        <v>2017</v>
      </c>
    </row>
    <row r="17001" spans="1:6" x14ac:dyDescent="0.35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35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35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35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35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35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35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35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35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35">
      <c r="A17010">
        <v>17009</v>
      </c>
      <c r="B17010">
        <v>17191</v>
      </c>
      <c r="C17010">
        <v>27543</v>
      </c>
      <c r="D17010" t="s">
        <v>20418</v>
      </c>
      <c r="E17010" s="1">
        <v>0.16355324074074074</v>
      </c>
      <c r="F17010">
        <v>2017</v>
      </c>
    </row>
    <row r="17011" spans="1:6" x14ac:dyDescent="0.35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35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35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35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35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35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35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35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35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35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35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35">
      <c r="A17022">
        <v>17021</v>
      </c>
      <c r="B17022">
        <v>17203</v>
      </c>
      <c r="C17022">
        <v>39174</v>
      </c>
      <c r="D17022" t="s">
        <v>20357</v>
      </c>
      <c r="E17022" s="1">
        <v>0.16388888888888889</v>
      </c>
      <c r="F17022">
        <v>2017</v>
      </c>
    </row>
    <row r="17023" spans="1:6" x14ac:dyDescent="0.35">
      <c r="A17023">
        <v>17022</v>
      </c>
      <c r="B17023">
        <v>17204</v>
      </c>
      <c r="C17023">
        <v>32438</v>
      </c>
      <c r="D17023" t="s">
        <v>18743</v>
      </c>
      <c r="E17023" s="1">
        <v>0.16395833333333334</v>
      </c>
      <c r="F17023">
        <v>2017</v>
      </c>
    </row>
    <row r="17024" spans="1:6" x14ac:dyDescent="0.35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35">
      <c r="A17025">
        <v>17024</v>
      </c>
      <c r="B17025">
        <v>17206</v>
      </c>
      <c r="C17025">
        <v>38652</v>
      </c>
      <c r="D17025" t="s">
        <v>17879</v>
      </c>
      <c r="E17025" s="1">
        <v>0.16395833333333334</v>
      </c>
      <c r="F17025">
        <v>2017</v>
      </c>
    </row>
    <row r="17026" spans="1:6" x14ac:dyDescent="0.35">
      <c r="A17026">
        <v>17025</v>
      </c>
      <c r="B17026">
        <v>17207</v>
      </c>
      <c r="C17026">
        <v>37544</v>
      </c>
      <c r="D17026" t="s">
        <v>17876</v>
      </c>
      <c r="E17026" s="1">
        <v>0.16396990740740741</v>
      </c>
      <c r="F17026">
        <v>2017</v>
      </c>
    </row>
    <row r="17027" spans="1:6" x14ac:dyDescent="0.35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35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35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35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35">
      <c r="A17031">
        <v>17030</v>
      </c>
      <c r="B17031">
        <v>17212</v>
      </c>
      <c r="C17031">
        <v>32187</v>
      </c>
      <c r="D17031" t="s">
        <v>19925</v>
      </c>
      <c r="E17031" s="1">
        <v>0.16420138888888888</v>
      </c>
      <c r="F17031">
        <v>2017</v>
      </c>
    </row>
    <row r="17032" spans="1:6" x14ac:dyDescent="0.35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35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35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35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35">
      <c r="A17036">
        <v>17035</v>
      </c>
      <c r="B17036">
        <v>17217</v>
      </c>
      <c r="C17036">
        <v>38141</v>
      </c>
      <c r="D17036" t="s">
        <v>20104</v>
      </c>
      <c r="E17036" s="1">
        <v>0.16439814814814815</v>
      </c>
      <c r="F17036">
        <v>2017</v>
      </c>
    </row>
    <row r="17037" spans="1:6" x14ac:dyDescent="0.35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35">
      <c r="A17038">
        <v>17037</v>
      </c>
      <c r="B17038">
        <v>17219</v>
      </c>
      <c r="C17038">
        <v>38300</v>
      </c>
      <c r="D17038" t="s">
        <v>19844</v>
      </c>
      <c r="E17038" s="1">
        <v>0.16443287037037038</v>
      </c>
      <c r="F17038">
        <v>2017</v>
      </c>
    </row>
    <row r="17039" spans="1:6" x14ac:dyDescent="0.35">
      <c r="A17039">
        <v>17038</v>
      </c>
      <c r="B17039">
        <v>17220</v>
      </c>
      <c r="C17039">
        <v>39348</v>
      </c>
      <c r="D17039" t="s">
        <v>20409</v>
      </c>
      <c r="E17039" s="1">
        <v>0.16443287037037038</v>
      </c>
      <c r="F17039">
        <v>2017</v>
      </c>
    </row>
    <row r="17040" spans="1:6" x14ac:dyDescent="0.35">
      <c r="A17040">
        <v>17039</v>
      </c>
      <c r="B17040">
        <v>17221</v>
      </c>
      <c r="C17040">
        <v>38295</v>
      </c>
      <c r="D17040" t="s">
        <v>19843</v>
      </c>
      <c r="E17040" s="1">
        <v>0.16443287037037038</v>
      </c>
      <c r="F17040">
        <v>2017</v>
      </c>
    </row>
    <row r="17041" spans="1:6" x14ac:dyDescent="0.35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35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35">
      <c r="A17043">
        <v>17042</v>
      </c>
      <c r="B17043">
        <v>17224</v>
      </c>
      <c r="C17043">
        <v>16392</v>
      </c>
      <c r="D17043" t="s">
        <v>13183</v>
      </c>
      <c r="E17043" s="1">
        <v>0.16446759259259258</v>
      </c>
      <c r="F17043">
        <v>2017</v>
      </c>
    </row>
    <row r="17044" spans="1:6" x14ac:dyDescent="0.35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35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35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35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35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35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35">
      <c r="A17050">
        <v>17049</v>
      </c>
      <c r="B17050">
        <v>17231</v>
      </c>
      <c r="C17050">
        <v>25393</v>
      </c>
      <c r="D17050" t="s">
        <v>19921</v>
      </c>
      <c r="E17050" s="1">
        <v>0.16457175925925926</v>
      </c>
      <c r="F17050">
        <v>2017</v>
      </c>
    </row>
    <row r="17051" spans="1:6" x14ac:dyDescent="0.35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35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35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35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35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35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35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35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35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35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35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35">
      <c r="A17062">
        <v>17061</v>
      </c>
      <c r="B17062">
        <v>17243</v>
      </c>
      <c r="C17062">
        <v>39357</v>
      </c>
      <c r="D17062" t="s">
        <v>19829</v>
      </c>
      <c r="E17062" s="1">
        <v>0.16476851851851851</v>
      </c>
      <c r="F17062">
        <v>2017</v>
      </c>
    </row>
    <row r="17063" spans="1:6" x14ac:dyDescent="0.35">
      <c r="A17063">
        <v>17062</v>
      </c>
      <c r="B17063">
        <v>17244</v>
      </c>
      <c r="C17063">
        <v>39358</v>
      </c>
      <c r="D17063" t="s">
        <v>19828</v>
      </c>
      <c r="E17063" s="1">
        <v>0.16476851851851851</v>
      </c>
      <c r="F17063">
        <v>2017</v>
      </c>
    </row>
    <row r="17064" spans="1:6" x14ac:dyDescent="0.35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35">
      <c r="A17065">
        <v>17064</v>
      </c>
      <c r="B17065">
        <v>17246</v>
      </c>
      <c r="C17065">
        <v>20649</v>
      </c>
      <c r="D17065" t="s">
        <v>19976</v>
      </c>
      <c r="E17065" s="1">
        <v>0.16480324074074074</v>
      </c>
      <c r="F17065">
        <v>2017</v>
      </c>
    </row>
    <row r="17066" spans="1:6" x14ac:dyDescent="0.35">
      <c r="A17066">
        <v>17065</v>
      </c>
      <c r="B17066">
        <v>17247</v>
      </c>
      <c r="C17066">
        <v>35549</v>
      </c>
      <c r="D17066" t="s">
        <v>20095</v>
      </c>
      <c r="E17066" s="1">
        <v>0.16480324074074074</v>
      </c>
      <c r="F17066">
        <v>2017</v>
      </c>
    </row>
    <row r="17067" spans="1:6" x14ac:dyDescent="0.35">
      <c r="A17067">
        <v>17066</v>
      </c>
      <c r="B17067">
        <v>17248</v>
      </c>
      <c r="C17067">
        <v>35502</v>
      </c>
      <c r="D17067" t="s">
        <v>20094</v>
      </c>
      <c r="E17067" s="1">
        <v>0.16480324074074074</v>
      </c>
      <c r="F17067">
        <v>2017</v>
      </c>
    </row>
    <row r="17068" spans="1:6" x14ac:dyDescent="0.35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35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35">
      <c r="A17070">
        <v>17069</v>
      </c>
      <c r="B17070">
        <v>17251</v>
      </c>
      <c r="C17070">
        <v>34653</v>
      </c>
      <c r="D17070" t="s">
        <v>18744</v>
      </c>
      <c r="E17070" s="1">
        <v>0.16493055555555555</v>
      </c>
      <c r="F17070">
        <v>2017</v>
      </c>
    </row>
    <row r="17071" spans="1:6" x14ac:dyDescent="0.35">
      <c r="A17071">
        <v>17070</v>
      </c>
      <c r="B17071">
        <v>17252</v>
      </c>
      <c r="C17071">
        <v>38162</v>
      </c>
      <c r="D17071" t="s">
        <v>20128</v>
      </c>
      <c r="E17071" s="1">
        <v>0.16501157407407407</v>
      </c>
      <c r="F17071">
        <v>2017</v>
      </c>
    </row>
    <row r="17072" spans="1:6" x14ac:dyDescent="0.35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35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35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35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35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35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35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35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35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35">
      <c r="A17081">
        <v>17080</v>
      </c>
      <c r="B17081">
        <v>17262</v>
      </c>
      <c r="C17081">
        <v>38186</v>
      </c>
      <c r="D17081" t="s">
        <v>19334</v>
      </c>
      <c r="E17081" s="1">
        <v>0.16537037037037036</v>
      </c>
      <c r="F17081">
        <v>2017</v>
      </c>
    </row>
    <row r="17082" spans="1:6" x14ac:dyDescent="0.35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35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35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35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35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35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35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35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35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35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35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35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35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35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35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35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35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35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35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35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35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35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35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35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35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35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35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35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35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35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35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35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35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35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35">
      <c r="A17116">
        <v>17115</v>
      </c>
      <c r="B17116">
        <v>17297</v>
      </c>
      <c r="C17116">
        <v>27041</v>
      </c>
      <c r="D17116" t="s">
        <v>2856</v>
      </c>
      <c r="E17116" s="1">
        <v>0.16616898148148149</v>
      </c>
      <c r="F17116">
        <v>2017</v>
      </c>
    </row>
    <row r="17117" spans="1:6" x14ac:dyDescent="0.35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35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35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35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35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35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35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35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35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35">
      <c r="A17126">
        <v>17125</v>
      </c>
      <c r="B17126">
        <v>17307</v>
      </c>
      <c r="C17126">
        <v>27439</v>
      </c>
      <c r="D17126" t="s">
        <v>19300</v>
      </c>
      <c r="E17126" s="1">
        <v>0.16649305555555555</v>
      </c>
      <c r="F17126">
        <v>2017</v>
      </c>
    </row>
    <row r="17127" spans="1:6" x14ac:dyDescent="0.35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35">
      <c r="A17128">
        <v>17127</v>
      </c>
      <c r="B17128">
        <v>17309</v>
      </c>
      <c r="C17128">
        <v>37153</v>
      </c>
      <c r="D17128" t="s">
        <v>20129</v>
      </c>
      <c r="E17128" s="1">
        <v>0.16653935185185184</v>
      </c>
      <c r="F17128">
        <v>2017</v>
      </c>
    </row>
    <row r="17129" spans="1:6" x14ac:dyDescent="0.35">
      <c r="A17129">
        <v>17128</v>
      </c>
      <c r="B17129">
        <v>17310</v>
      </c>
      <c r="C17129">
        <v>37572</v>
      </c>
      <c r="D17129" t="s">
        <v>6251</v>
      </c>
      <c r="E17129" s="1">
        <v>0.16655092592592594</v>
      </c>
      <c r="F17129">
        <v>2017</v>
      </c>
    </row>
    <row r="17130" spans="1:6" x14ac:dyDescent="0.35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35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35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35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35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35">
      <c r="A17135">
        <v>17134</v>
      </c>
      <c r="B17135">
        <v>17316</v>
      </c>
      <c r="C17135">
        <v>39238</v>
      </c>
      <c r="D17135" t="s">
        <v>20127</v>
      </c>
      <c r="E17135" s="1">
        <v>0.16680555555555557</v>
      </c>
      <c r="F17135">
        <v>2017</v>
      </c>
    </row>
    <row r="17136" spans="1:6" x14ac:dyDescent="0.35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35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35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35">
      <c r="A17139">
        <v>17138</v>
      </c>
      <c r="B17139">
        <v>17320</v>
      </c>
      <c r="C17139">
        <v>35287</v>
      </c>
      <c r="D17139" t="s">
        <v>20117</v>
      </c>
      <c r="E17139" s="1">
        <v>0.166875</v>
      </c>
      <c r="F17139">
        <v>2017</v>
      </c>
    </row>
    <row r="17140" spans="1:6" x14ac:dyDescent="0.35">
      <c r="A17140">
        <v>17139</v>
      </c>
      <c r="B17140">
        <v>17321</v>
      </c>
      <c r="C17140">
        <v>35538</v>
      </c>
      <c r="D17140" t="s">
        <v>20116</v>
      </c>
      <c r="E17140" s="1">
        <v>0.166875</v>
      </c>
      <c r="F17140">
        <v>2017</v>
      </c>
    </row>
    <row r="17141" spans="1:6" x14ac:dyDescent="0.35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35">
      <c r="A17142">
        <v>17141</v>
      </c>
      <c r="B17142">
        <v>17323</v>
      </c>
      <c r="C17142">
        <v>32067</v>
      </c>
      <c r="D17142" t="s">
        <v>19039</v>
      </c>
      <c r="E17142" s="1">
        <v>0.16704861111111111</v>
      </c>
      <c r="F17142">
        <v>2017</v>
      </c>
    </row>
    <row r="17143" spans="1:6" x14ac:dyDescent="0.35">
      <c r="A17143">
        <v>17142</v>
      </c>
      <c r="B17143">
        <v>17324</v>
      </c>
      <c r="C17143">
        <v>40173</v>
      </c>
      <c r="D17143" t="s">
        <v>20185</v>
      </c>
      <c r="E17143" s="1">
        <v>0.16704861111111111</v>
      </c>
      <c r="F17143">
        <v>2017</v>
      </c>
    </row>
    <row r="17144" spans="1:6" x14ac:dyDescent="0.35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35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35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35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35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35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35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35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35">
      <c r="A17152">
        <v>17151</v>
      </c>
      <c r="B17152">
        <v>17334</v>
      </c>
      <c r="C17152">
        <v>34572</v>
      </c>
      <c r="D17152" t="s">
        <v>19809</v>
      </c>
      <c r="E17152" s="1">
        <v>0.16729166666666667</v>
      </c>
      <c r="F17152">
        <v>2017</v>
      </c>
    </row>
    <row r="17153" spans="1:6" x14ac:dyDescent="0.35">
      <c r="A17153">
        <v>17152</v>
      </c>
      <c r="B17153">
        <v>17335</v>
      </c>
      <c r="C17153">
        <v>24379</v>
      </c>
      <c r="D17153" t="s">
        <v>15748</v>
      </c>
      <c r="E17153" s="1">
        <v>0.16730324074074074</v>
      </c>
      <c r="F17153">
        <v>2017</v>
      </c>
    </row>
    <row r="17154" spans="1:6" x14ac:dyDescent="0.35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35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35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35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35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35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35">
      <c r="A17160">
        <v>17159</v>
      </c>
      <c r="B17160">
        <v>17342</v>
      </c>
      <c r="C17160">
        <v>32039</v>
      </c>
      <c r="D17160" t="s">
        <v>9420</v>
      </c>
      <c r="E17160" s="1">
        <v>0.16758101851851853</v>
      </c>
      <c r="F17160">
        <v>2017</v>
      </c>
    </row>
    <row r="17161" spans="1:6" x14ac:dyDescent="0.35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35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35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35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35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35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35">
      <c r="A17167">
        <v>17166</v>
      </c>
      <c r="B17167">
        <v>17349</v>
      </c>
      <c r="C17167">
        <v>17602</v>
      </c>
      <c r="D17167" t="s">
        <v>13333</v>
      </c>
      <c r="E17167" s="1">
        <v>0.16768518518518519</v>
      </c>
      <c r="F17167">
        <v>2017</v>
      </c>
    </row>
    <row r="17168" spans="1:6" x14ac:dyDescent="0.35">
      <c r="A17168">
        <v>17167</v>
      </c>
      <c r="B17168">
        <v>17350</v>
      </c>
      <c r="C17168">
        <v>39541</v>
      </c>
      <c r="D17168" t="s">
        <v>20021</v>
      </c>
      <c r="E17168" s="1">
        <v>0.1678125</v>
      </c>
      <c r="F17168">
        <v>2017</v>
      </c>
    </row>
    <row r="17169" spans="1:6" x14ac:dyDescent="0.35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35">
      <c r="A17170">
        <v>17169</v>
      </c>
      <c r="B17170">
        <v>17352</v>
      </c>
      <c r="C17170">
        <v>38016</v>
      </c>
      <c r="D17170" t="s">
        <v>20424</v>
      </c>
      <c r="E17170" s="1">
        <v>0.16783564814814814</v>
      </c>
      <c r="F17170">
        <v>2017</v>
      </c>
    </row>
    <row r="17171" spans="1:6" x14ac:dyDescent="0.35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35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35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35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35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35">
      <c r="A17176">
        <v>17175</v>
      </c>
      <c r="B17176">
        <v>17358</v>
      </c>
      <c r="C17176">
        <v>39542</v>
      </c>
      <c r="D17176" t="s">
        <v>20020</v>
      </c>
      <c r="E17176" s="1">
        <v>0.16809027777777777</v>
      </c>
      <c r="F17176">
        <v>2017</v>
      </c>
    </row>
    <row r="17177" spans="1:6" x14ac:dyDescent="0.35">
      <c r="A17177">
        <v>17176</v>
      </c>
      <c r="B17177">
        <v>17359</v>
      </c>
      <c r="C17177">
        <v>27208</v>
      </c>
      <c r="D17177" t="s">
        <v>18276</v>
      </c>
      <c r="E17177" s="1">
        <v>0.16817129629629629</v>
      </c>
      <c r="F17177">
        <v>2017</v>
      </c>
    </row>
    <row r="17178" spans="1:6" x14ac:dyDescent="0.35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35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35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35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35">
      <c r="A17182">
        <v>17181</v>
      </c>
      <c r="B17182">
        <v>17364</v>
      </c>
      <c r="C17182">
        <v>39105</v>
      </c>
      <c r="D17182" t="s">
        <v>20242</v>
      </c>
      <c r="E17182" s="1">
        <v>0.16824074074074075</v>
      </c>
      <c r="F17182">
        <v>2017</v>
      </c>
    </row>
    <row r="17183" spans="1:6" x14ac:dyDescent="0.35">
      <c r="A17183">
        <v>17182</v>
      </c>
      <c r="B17183">
        <v>17365</v>
      </c>
      <c r="C17183">
        <v>31068</v>
      </c>
      <c r="D17183" t="s">
        <v>19510</v>
      </c>
      <c r="E17183" s="1">
        <v>0.16826388888888888</v>
      </c>
      <c r="F17183">
        <v>2017</v>
      </c>
    </row>
    <row r="17184" spans="1:6" x14ac:dyDescent="0.35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35">
      <c r="A17185">
        <v>17184</v>
      </c>
      <c r="B17185">
        <v>17367</v>
      </c>
      <c r="C17185">
        <v>30101</v>
      </c>
      <c r="D17185" t="s">
        <v>10556</v>
      </c>
      <c r="E17185" s="1">
        <v>0.16827546296296297</v>
      </c>
      <c r="F17185">
        <v>2017</v>
      </c>
    </row>
    <row r="17186" spans="1:6" x14ac:dyDescent="0.35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35">
      <c r="A17187">
        <v>17186</v>
      </c>
      <c r="B17187">
        <v>17369</v>
      </c>
      <c r="C17187">
        <v>30100</v>
      </c>
      <c r="D17187" t="s">
        <v>18062</v>
      </c>
      <c r="E17187" s="1">
        <v>0.16827546296296297</v>
      </c>
      <c r="F17187">
        <v>2017</v>
      </c>
    </row>
    <row r="17188" spans="1:6" x14ac:dyDescent="0.35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35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35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35">
      <c r="A17191">
        <v>17190</v>
      </c>
      <c r="B17191">
        <v>17373</v>
      </c>
      <c r="C17191">
        <v>32451</v>
      </c>
      <c r="D17191" t="s">
        <v>19392</v>
      </c>
      <c r="E17191" s="1">
        <v>0.16844907407407408</v>
      </c>
      <c r="F17191">
        <v>2017</v>
      </c>
    </row>
    <row r="17192" spans="1:6" x14ac:dyDescent="0.35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35">
      <c r="A17193">
        <v>17192</v>
      </c>
      <c r="B17193">
        <v>17375</v>
      </c>
      <c r="C17193">
        <v>39474</v>
      </c>
      <c r="D17193" t="s">
        <v>19712</v>
      </c>
      <c r="E17193" s="1">
        <v>0.16850694444444445</v>
      </c>
      <c r="F17193">
        <v>2017</v>
      </c>
    </row>
    <row r="17194" spans="1:6" x14ac:dyDescent="0.35">
      <c r="A17194">
        <v>17193</v>
      </c>
      <c r="B17194">
        <v>17376</v>
      </c>
      <c r="C17194">
        <v>19571</v>
      </c>
      <c r="D17194" t="s">
        <v>20156</v>
      </c>
      <c r="E17194" s="1">
        <v>0.16850694444444445</v>
      </c>
      <c r="F17194">
        <v>2017</v>
      </c>
    </row>
    <row r="17195" spans="1:6" x14ac:dyDescent="0.35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35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35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35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35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35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35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35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35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35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35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35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35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35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35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35">
      <c r="A17210">
        <v>17209</v>
      </c>
      <c r="B17210">
        <v>17392</v>
      </c>
      <c r="C17210">
        <v>35481</v>
      </c>
      <c r="D17210" t="s">
        <v>19493</v>
      </c>
      <c r="E17210" s="1">
        <v>0.16909722222222223</v>
      </c>
      <c r="F17210">
        <v>2017</v>
      </c>
    </row>
    <row r="17211" spans="1:6" x14ac:dyDescent="0.35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35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35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35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35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35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35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35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35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35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35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35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35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35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35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35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35">
      <c r="A17227">
        <v>17226</v>
      </c>
      <c r="B17227">
        <v>17409</v>
      </c>
      <c r="C17227">
        <v>38451</v>
      </c>
      <c r="D17227" t="s">
        <v>17116</v>
      </c>
      <c r="E17227" s="1">
        <v>0.1695949074074074</v>
      </c>
      <c r="F17227">
        <v>2017</v>
      </c>
    </row>
    <row r="17228" spans="1:6" x14ac:dyDescent="0.35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35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35">
      <c r="A17230">
        <v>17229</v>
      </c>
      <c r="B17230">
        <v>17412</v>
      </c>
      <c r="C17230">
        <v>38615</v>
      </c>
      <c r="D17230" t="s">
        <v>6008</v>
      </c>
      <c r="E17230" s="1">
        <v>0.16968749999999999</v>
      </c>
      <c r="F17230">
        <v>2017</v>
      </c>
    </row>
    <row r="17231" spans="1:6" x14ac:dyDescent="0.35">
      <c r="A17231">
        <v>17230</v>
      </c>
      <c r="B17231">
        <v>17413</v>
      </c>
      <c r="C17231">
        <v>40324</v>
      </c>
      <c r="D17231" t="s">
        <v>9503</v>
      </c>
      <c r="E17231" s="1">
        <v>0.16974537037037038</v>
      </c>
      <c r="F17231">
        <v>2017</v>
      </c>
    </row>
    <row r="17232" spans="1:6" x14ac:dyDescent="0.35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35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35">
      <c r="A17234">
        <v>17233</v>
      </c>
      <c r="B17234">
        <v>17416</v>
      </c>
      <c r="C17234">
        <v>40289</v>
      </c>
      <c r="D17234" t="s">
        <v>20221</v>
      </c>
      <c r="E17234" s="1">
        <v>0.16981481481481481</v>
      </c>
      <c r="F17234">
        <v>2017</v>
      </c>
    </row>
    <row r="17235" spans="1:6" x14ac:dyDescent="0.35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35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35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35">
      <c r="A17238">
        <v>17237</v>
      </c>
      <c r="B17238">
        <v>17420</v>
      </c>
      <c r="C17238">
        <v>34461</v>
      </c>
      <c r="D17238" t="s">
        <v>20272</v>
      </c>
      <c r="E17238" s="1">
        <v>0.1698726851851852</v>
      </c>
      <c r="F17238">
        <v>2017</v>
      </c>
    </row>
    <row r="17239" spans="1:6" x14ac:dyDescent="0.35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35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35">
      <c r="A17241">
        <v>17240</v>
      </c>
      <c r="B17241">
        <v>17423</v>
      </c>
      <c r="C17241">
        <v>35552</v>
      </c>
      <c r="D17241" t="s">
        <v>19913</v>
      </c>
      <c r="E17241" s="1">
        <v>0.17001157407407408</v>
      </c>
      <c r="F17241">
        <v>2017</v>
      </c>
    </row>
    <row r="17242" spans="1:6" x14ac:dyDescent="0.35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35">
      <c r="A17243">
        <v>17242</v>
      </c>
      <c r="B17243">
        <v>17425</v>
      </c>
      <c r="C17243">
        <v>35550</v>
      </c>
      <c r="D17243" t="s">
        <v>19914</v>
      </c>
      <c r="E17243" s="1">
        <v>0.17001157407407408</v>
      </c>
      <c r="F17243">
        <v>2017</v>
      </c>
    </row>
    <row r="17244" spans="1:6" x14ac:dyDescent="0.35">
      <c r="A17244">
        <v>17243</v>
      </c>
      <c r="B17244">
        <v>17426</v>
      </c>
      <c r="C17244">
        <v>37013</v>
      </c>
      <c r="D17244" t="s">
        <v>20241</v>
      </c>
      <c r="E17244" s="1">
        <v>0.17016203703703703</v>
      </c>
      <c r="F17244">
        <v>2017</v>
      </c>
    </row>
    <row r="17245" spans="1:6" x14ac:dyDescent="0.35">
      <c r="A17245">
        <v>17244</v>
      </c>
      <c r="B17245">
        <v>17427</v>
      </c>
      <c r="C17245">
        <v>37628</v>
      </c>
      <c r="D17245" t="s">
        <v>20596</v>
      </c>
      <c r="E17245" s="1">
        <v>0.17017361111111112</v>
      </c>
      <c r="F17245">
        <v>2017</v>
      </c>
    </row>
    <row r="17246" spans="1:6" x14ac:dyDescent="0.35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35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35">
      <c r="A17248">
        <v>17247</v>
      </c>
      <c r="B17248">
        <v>17430</v>
      </c>
      <c r="C17248">
        <v>26519</v>
      </c>
      <c r="D17248" t="s">
        <v>19232</v>
      </c>
      <c r="E17248" s="1">
        <v>0.17018518518518519</v>
      </c>
      <c r="F17248">
        <v>2017</v>
      </c>
    </row>
    <row r="17249" spans="1:6" x14ac:dyDescent="0.35">
      <c r="A17249">
        <v>17248</v>
      </c>
      <c r="B17249">
        <v>17431</v>
      </c>
      <c r="C17249">
        <v>27429</v>
      </c>
      <c r="D17249" t="s">
        <v>20252</v>
      </c>
      <c r="E17249" s="1">
        <v>0.17020833333333332</v>
      </c>
      <c r="F17249">
        <v>2017</v>
      </c>
    </row>
    <row r="17250" spans="1:6" x14ac:dyDescent="0.35">
      <c r="A17250">
        <v>17249</v>
      </c>
      <c r="B17250">
        <v>17432</v>
      </c>
      <c r="C17250">
        <v>27430</v>
      </c>
      <c r="D17250" t="s">
        <v>20251</v>
      </c>
      <c r="E17250" s="1">
        <v>0.17020833333333332</v>
      </c>
      <c r="F17250">
        <v>2017</v>
      </c>
    </row>
    <row r="17251" spans="1:6" x14ac:dyDescent="0.35">
      <c r="A17251">
        <v>17250</v>
      </c>
      <c r="B17251">
        <v>17433</v>
      </c>
      <c r="C17251">
        <v>27425</v>
      </c>
      <c r="D17251" t="s">
        <v>20248</v>
      </c>
      <c r="E17251" s="1">
        <v>0.17021990740740742</v>
      </c>
      <c r="F17251">
        <v>2017</v>
      </c>
    </row>
    <row r="17252" spans="1:6" x14ac:dyDescent="0.35">
      <c r="A17252">
        <v>17251</v>
      </c>
      <c r="B17252">
        <v>17434</v>
      </c>
      <c r="C17252">
        <v>39577</v>
      </c>
      <c r="D17252" t="s">
        <v>5002</v>
      </c>
      <c r="E17252" s="1">
        <v>0.17026620370370371</v>
      </c>
      <c r="F17252">
        <v>2017</v>
      </c>
    </row>
    <row r="17253" spans="1:6" x14ac:dyDescent="0.35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35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35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35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35">
      <c r="A17257">
        <v>17256</v>
      </c>
      <c r="B17257">
        <v>17439</v>
      </c>
      <c r="C17257">
        <v>20506</v>
      </c>
      <c r="D17257" t="s">
        <v>19950</v>
      </c>
      <c r="E17257" s="1">
        <v>0.1703587962962963</v>
      </c>
      <c r="F17257">
        <v>2017</v>
      </c>
    </row>
    <row r="17258" spans="1:6" x14ac:dyDescent="0.35">
      <c r="A17258">
        <v>17257</v>
      </c>
      <c r="B17258">
        <v>17440</v>
      </c>
      <c r="C17258">
        <v>37246</v>
      </c>
      <c r="D17258" t="s">
        <v>20093</v>
      </c>
      <c r="E17258" s="1">
        <v>0.17037037037037037</v>
      </c>
      <c r="F17258">
        <v>2017</v>
      </c>
    </row>
    <row r="17259" spans="1:6" x14ac:dyDescent="0.35">
      <c r="A17259">
        <v>17258</v>
      </c>
      <c r="B17259">
        <v>17441</v>
      </c>
      <c r="C17259">
        <v>14220</v>
      </c>
      <c r="D17259" t="s">
        <v>1554</v>
      </c>
      <c r="E17259" s="1">
        <v>0.17037037037037037</v>
      </c>
      <c r="F17259">
        <v>2017</v>
      </c>
    </row>
    <row r="17260" spans="1:6" x14ac:dyDescent="0.35">
      <c r="A17260">
        <v>17259</v>
      </c>
      <c r="B17260">
        <v>17442</v>
      </c>
      <c r="C17260">
        <v>12389</v>
      </c>
      <c r="D17260" t="s">
        <v>12685</v>
      </c>
      <c r="E17260" s="1">
        <v>0.17038194444444443</v>
      </c>
      <c r="F17260">
        <v>2017</v>
      </c>
    </row>
    <row r="17261" spans="1:6" x14ac:dyDescent="0.35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35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35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35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35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35">
      <c r="A17266">
        <v>17265</v>
      </c>
      <c r="B17266">
        <v>17448</v>
      </c>
      <c r="C17266">
        <v>20258</v>
      </c>
      <c r="D17266" t="s">
        <v>6118</v>
      </c>
      <c r="E17266" s="1">
        <v>0.17042824074074073</v>
      </c>
      <c r="F17266">
        <v>2017</v>
      </c>
    </row>
    <row r="17267" spans="1:6" x14ac:dyDescent="0.35">
      <c r="A17267">
        <v>17266</v>
      </c>
      <c r="B17267">
        <v>17449</v>
      </c>
      <c r="C17267">
        <v>37030</v>
      </c>
      <c r="D17267" t="s">
        <v>19379</v>
      </c>
      <c r="E17267" s="1">
        <v>0.17048611111111112</v>
      </c>
      <c r="F17267">
        <v>2017</v>
      </c>
    </row>
    <row r="17268" spans="1:6" x14ac:dyDescent="0.35">
      <c r="A17268">
        <v>17267</v>
      </c>
      <c r="B17268">
        <v>17450</v>
      </c>
      <c r="C17268">
        <v>38104</v>
      </c>
      <c r="D17268" t="s">
        <v>19380</v>
      </c>
      <c r="E17268" s="1">
        <v>0.17048611111111112</v>
      </c>
      <c r="F17268">
        <v>2017</v>
      </c>
    </row>
    <row r="17269" spans="1:6" x14ac:dyDescent="0.35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35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35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35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35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35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35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35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35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35">
      <c r="A17278">
        <v>17277</v>
      </c>
      <c r="B17278">
        <v>17460</v>
      </c>
      <c r="C17278">
        <v>34128</v>
      </c>
      <c r="D17278" t="s">
        <v>18868</v>
      </c>
      <c r="E17278" s="1">
        <v>0.17068287037037036</v>
      </c>
      <c r="F17278">
        <v>2017</v>
      </c>
    </row>
    <row r="17279" spans="1:6" x14ac:dyDescent="0.35">
      <c r="A17279">
        <v>17278</v>
      </c>
      <c r="B17279">
        <v>17461</v>
      </c>
      <c r="C17279">
        <v>1667</v>
      </c>
      <c r="D17279" t="s">
        <v>19649</v>
      </c>
      <c r="E17279" s="1">
        <v>0.17071759259259259</v>
      </c>
      <c r="F17279">
        <v>2017</v>
      </c>
    </row>
    <row r="17280" spans="1:6" x14ac:dyDescent="0.35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35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35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35">
      <c r="A17283">
        <v>17282</v>
      </c>
      <c r="B17283">
        <v>17465</v>
      </c>
      <c r="C17283">
        <v>11198</v>
      </c>
      <c r="D17283" t="s">
        <v>20146</v>
      </c>
      <c r="E17283" s="1">
        <v>0.17099537037037038</v>
      </c>
      <c r="F17283">
        <v>2017</v>
      </c>
    </row>
    <row r="17284" spans="1:6" x14ac:dyDescent="0.35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35">
      <c r="A17285">
        <v>17284</v>
      </c>
      <c r="B17285">
        <v>17467</v>
      </c>
      <c r="C17285">
        <v>11197</v>
      </c>
      <c r="D17285" t="s">
        <v>20145</v>
      </c>
      <c r="E17285" s="1">
        <v>0.17100694444444445</v>
      </c>
      <c r="F17285">
        <v>2017</v>
      </c>
    </row>
    <row r="17286" spans="1:6" x14ac:dyDescent="0.35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35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35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35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35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35">
      <c r="A17291">
        <v>17290</v>
      </c>
      <c r="B17291">
        <v>17473</v>
      </c>
      <c r="C17291">
        <v>34060</v>
      </c>
      <c r="D17291" t="s">
        <v>20096</v>
      </c>
      <c r="E17291" s="1">
        <v>0.17106481481481481</v>
      </c>
      <c r="F17291">
        <v>2017</v>
      </c>
    </row>
    <row r="17292" spans="1:6" x14ac:dyDescent="0.35">
      <c r="A17292">
        <v>17291</v>
      </c>
      <c r="B17292">
        <v>17474</v>
      </c>
      <c r="C17292">
        <v>15358</v>
      </c>
      <c r="D17292" t="s">
        <v>10571</v>
      </c>
      <c r="E17292" s="1">
        <v>0.17107638888888888</v>
      </c>
      <c r="F17292">
        <v>2017</v>
      </c>
    </row>
    <row r="17293" spans="1:6" x14ac:dyDescent="0.35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35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35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35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35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35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35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35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35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35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35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35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35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35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35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35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35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35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35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35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35">
      <c r="A17313">
        <v>17312</v>
      </c>
      <c r="B17313">
        <v>17495</v>
      </c>
      <c r="C17313">
        <v>32519</v>
      </c>
      <c r="D17313" t="s">
        <v>15150</v>
      </c>
      <c r="E17313" s="1">
        <v>0.17172453703703705</v>
      </c>
      <c r="F17313">
        <v>2017</v>
      </c>
    </row>
    <row r="17314" spans="1:6" x14ac:dyDescent="0.35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35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35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35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35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35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35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35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35">
      <c r="A17322">
        <v>17321</v>
      </c>
      <c r="B17322">
        <v>17504</v>
      </c>
      <c r="C17322">
        <v>34671</v>
      </c>
      <c r="D17322" t="s">
        <v>19279</v>
      </c>
      <c r="E17322" s="1">
        <v>0.17207175925925927</v>
      </c>
      <c r="F17322">
        <v>2017</v>
      </c>
    </row>
    <row r="17323" spans="1:6" x14ac:dyDescent="0.35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35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35">
      <c r="A17325">
        <v>17324</v>
      </c>
      <c r="B17325">
        <v>17507</v>
      </c>
      <c r="C17325">
        <v>37012</v>
      </c>
      <c r="D17325" t="s">
        <v>4629</v>
      </c>
      <c r="E17325" s="1">
        <v>0.17210648148148147</v>
      </c>
      <c r="F17325">
        <v>2017</v>
      </c>
    </row>
    <row r="17326" spans="1:6" x14ac:dyDescent="0.35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35">
      <c r="A17327">
        <v>17326</v>
      </c>
      <c r="B17327">
        <v>17509</v>
      </c>
      <c r="C17327">
        <v>35217</v>
      </c>
      <c r="D17327" t="s">
        <v>18526</v>
      </c>
      <c r="E17327" s="1">
        <v>0.17216435185185186</v>
      </c>
      <c r="F17327">
        <v>2017</v>
      </c>
    </row>
    <row r="17328" spans="1:6" x14ac:dyDescent="0.35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35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35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35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35">
      <c r="A17332">
        <v>17331</v>
      </c>
      <c r="B17332">
        <v>17514</v>
      </c>
      <c r="C17332">
        <v>38603</v>
      </c>
      <c r="D17332" t="s">
        <v>9403</v>
      </c>
      <c r="E17332" s="1">
        <v>0.17226851851851852</v>
      </c>
      <c r="F17332">
        <v>2017</v>
      </c>
    </row>
    <row r="17333" spans="1:6" x14ac:dyDescent="0.35">
      <c r="A17333">
        <v>17332</v>
      </c>
      <c r="B17333">
        <v>17515</v>
      </c>
      <c r="C17333">
        <v>34503</v>
      </c>
      <c r="D17333" t="s">
        <v>9380</v>
      </c>
      <c r="E17333" s="1">
        <v>0.1723611111111111</v>
      </c>
      <c r="F17333">
        <v>2017</v>
      </c>
    </row>
    <row r="17334" spans="1:6" x14ac:dyDescent="0.35">
      <c r="A17334">
        <v>17333</v>
      </c>
      <c r="B17334">
        <v>17516</v>
      </c>
      <c r="C17334">
        <v>39326</v>
      </c>
      <c r="D17334" t="s">
        <v>20342</v>
      </c>
      <c r="E17334" s="1">
        <v>0.17241898148148149</v>
      </c>
      <c r="F17334">
        <v>2017</v>
      </c>
    </row>
    <row r="17335" spans="1:6" x14ac:dyDescent="0.35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35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35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35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35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35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35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35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35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35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35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35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35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35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35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35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35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35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35">
      <c r="A17353">
        <v>17352</v>
      </c>
      <c r="B17353">
        <v>17535</v>
      </c>
      <c r="C17353">
        <v>25513</v>
      </c>
      <c r="D17353" t="s">
        <v>17778</v>
      </c>
      <c r="E17353" s="1">
        <v>0.17373842592592592</v>
      </c>
      <c r="F17353">
        <v>2017</v>
      </c>
    </row>
    <row r="17354" spans="1:6" x14ac:dyDescent="0.35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35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35">
      <c r="A17356">
        <v>17355</v>
      </c>
      <c r="B17356">
        <v>17538</v>
      </c>
      <c r="C17356">
        <v>37430</v>
      </c>
      <c r="D17356" t="s">
        <v>19745</v>
      </c>
      <c r="E17356" s="1">
        <v>0.17398148148148149</v>
      </c>
      <c r="F17356">
        <v>2017</v>
      </c>
    </row>
    <row r="17357" spans="1:6" x14ac:dyDescent="0.35">
      <c r="A17357">
        <v>17356</v>
      </c>
      <c r="B17357">
        <v>17539</v>
      </c>
      <c r="C17357">
        <v>37429</v>
      </c>
      <c r="D17357" t="s">
        <v>19744</v>
      </c>
      <c r="E17357" s="1">
        <v>0.17398148148148149</v>
      </c>
      <c r="F17357">
        <v>2017</v>
      </c>
    </row>
    <row r="17358" spans="1:6" x14ac:dyDescent="0.35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35">
      <c r="A17359">
        <v>17358</v>
      </c>
      <c r="B17359">
        <v>17541</v>
      </c>
      <c r="C17359">
        <v>39262</v>
      </c>
      <c r="D17359" t="s">
        <v>20417</v>
      </c>
      <c r="E17359" s="1">
        <v>0.17412037037037037</v>
      </c>
      <c r="F17359">
        <v>2017</v>
      </c>
    </row>
    <row r="17360" spans="1:6" x14ac:dyDescent="0.35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35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35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35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35">
      <c r="A17364">
        <v>17363</v>
      </c>
      <c r="B17364">
        <v>17546</v>
      </c>
      <c r="C17364">
        <v>38427</v>
      </c>
      <c r="D17364" t="s">
        <v>19289</v>
      </c>
      <c r="E17364" s="1">
        <v>0.17422453703703702</v>
      </c>
      <c r="F17364">
        <v>2017</v>
      </c>
    </row>
    <row r="17365" spans="1:6" x14ac:dyDescent="0.35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35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35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35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35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35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35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35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35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35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35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35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35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35">
      <c r="A17378">
        <v>17377</v>
      </c>
      <c r="B17378">
        <v>17560</v>
      </c>
      <c r="C17378">
        <v>40190</v>
      </c>
      <c r="D17378" t="s">
        <v>19478</v>
      </c>
      <c r="E17378" s="1">
        <v>0.17486111111111111</v>
      </c>
      <c r="F17378">
        <v>2017</v>
      </c>
    </row>
    <row r="17379" spans="1:6" x14ac:dyDescent="0.35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35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35">
      <c r="A17381">
        <v>17380</v>
      </c>
      <c r="B17381">
        <v>17564</v>
      </c>
      <c r="C17381">
        <v>22372</v>
      </c>
      <c r="D17381" t="s">
        <v>14147</v>
      </c>
      <c r="E17381" s="1">
        <v>0.17502314814814815</v>
      </c>
      <c r="F17381">
        <v>2017</v>
      </c>
    </row>
    <row r="17382" spans="1:6" x14ac:dyDescent="0.35">
      <c r="A17382">
        <v>17381</v>
      </c>
      <c r="B17382">
        <v>17565</v>
      </c>
      <c r="C17382">
        <v>1599</v>
      </c>
      <c r="D17382" t="s">
        <v>20537</v>
      </c>
      <c r="E17382" s="1">
        <v>0.17505787037037038</v>
      </c>
      <c r="F17382">
        <v>2017</v>
      </c>
    </row>
    <row r="17383" spans="1:6" x14ac:dyDescent="0.35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35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35">
      <c r="A17385">
        <v>17384</v>
      </c>
      <c r="B17385">
        <v>17569</v>
      </c>
      <c r="C17385">
        <v>39275</v>
      </c>
      <c r="D17385" t="s">
        <v>13147</v>
      </c>
      <c r="E17385" s="1">
        <v>0.17519675925925926</v>
      </c>
      <c r="F17385">
        <v>2017</v>
      </c>
    </row>
    <row r="17386" spans="1:6" x14ac:dyDescent="0.35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35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35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35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35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35">
      <c r="A17391">
        <v>17390</v>
      </c>
      <c r="B17391">
        <v>17575</v>
      </c>
      <c r="C17391">
        <v>39003</v>
      </c>
      <c r="D17391" t="s">
        <v>20499</v>
      </c>
      <c r="E17391" s="1">
        <v>0.17537037037037037</v>
      </c>
      <c r="F17391">
        <v>2017</v>
      </c>
    </row>
    <row r="17392" spans="1:6" x14ac:dyDescent="0.35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35">
      <c r="A17393">
        <v>17392</v>
      </c>
      <c r="B17393">
        <v>17577</v>
      </c>
      <c r="C17393">
        <v>37186</v>
      </c>
      <c r="D17393" t="s">
        <v>20382</v>
      </c>
      <c r="E17393" s="1">
        <v>0.17545138888888889</v>
      </c>
      <c r="F17393">
        <v>2017</v>
      </c>
    </row>
    <row r="17394" spans="1:6" x14ac:dyDescent="0.35">
      <c r="A17394">
        <v>17393</v>
      </c>
      <c r="B17394">
        <v>17578</v>
      </c>
      <c r="C17394">
        <v>40204</v>
      </c>
      <c r="D17394" t="s">
        <v>20451</v>
      </c>
      <c r="E17394" s="1">
        <v>0.17554398148148148</v>
      </c>
      <c r="F17394">
        <v>2017</v>
      </c>
    </row>
    <row r="17395" spans="1:6" x14ac:dyDescent="0.35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35">
      <c r="A17396">
        <v>17395</v>
      </c>
      <c r="B17396">
        <v>17580</v>
      </c>
      <c r="C17396">
        <v>35329</v>
      </c>
      <c r="D17396" t="s">
        <v>20327</v>
      </c>
      <c r="E17396" s="1">
        <v>0.175625</v>
      </c>
      <c r="F17396">
        <v>2017</v>
      </c>
    </row>
    <row r="17397" spans="1:6" x14ac:dyDescent="0.35">
      <c r="A17397">
        <v>17396</v>
      </c>
      <c r="B17397">
        <v>17581</v>
      </c>
      <c r="C17397">
        <v>12630</v>
      </c>
      <c r="D17397" t="s">
        <v>12096</v>
      </c>
      <c r="E17397" s="1">
        <v>0.17564814814814814</v>
      </c>
      <c r="F17397">
        <v>2017</v>
      </c>
    </row>
    <row r="17398" spans="1:6" x14ac:dyDescent="0.35">
      <c r="A17398">
        <v>17397</v>
      </c>
      <c r="B17398">
        <v>17582</v>
      </c>
      <c r="C17398">
        <v>35487</v>
      </c>
      <c r="D17398" t="s">
        <v>18279</v>
      </c>
      <c r="E17398" s="1">
        <v>0.17570601851851853</v>
      </c>
      <c r="F17398">
        <v>2017</v>
      </c>
    </row>
    <row r="17399" spans="1:6" x14ac:dyDescent="0.35">
      <c r="A17399">
        <v>17398</v>
      </c>
      <c r="B17399">
        <v>17583</v>
      </c>
      <c r="C17399">
        <v>39334</v>
      </c>
      <c r="D17399" t="s">
        <v>20002</v>
      </c>
      <c r="E17399" s="1">
        <v>0.17575231481481482</v>
      </c>
      <c r="F17399">
        <v>2017</v>
      </c>
    </row>
    <row r="17400" spans="1:6" x14ac:dyDescent="0.35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35">
      <c r="A17401">
        <v>17400</v>
      </c>
      <c r="B17401">
        <v>17585</v>
      </c>
      <c r="C17401">
        <v>39464</v>
      </c>
      <c r="D17401" t="s">
        <v>20060</v>
      </c>
      <c r="E17401" s="1">
        <v>0.17576388888888889</v>
      </c>
      <c r="F17401">
        <v>2017</v>
      </c>
    </row>
    <row r="17402" spans="1:6" x14ac:dyDescent="0.35">
      <c r="A17402">
        <v>17401</v>
      </c>
      <c r="B17402">
        <v>17586</v>
      </c>
      <c r="C17402">
        <v>24281</v>
      </c>
      <c r="D17402" t="s">
        <v>20175</v>
      </c>
      <c r="E17402" s="1">
        <v>0.17585648148148147</v>
      </c>
      <c r="F17402">
        <v>2017</v>
      </c>
    </row>
    <row r="17403" spans="1:6" x14ac:dyDescent="0.35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35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35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35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35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35">
      <c r="A17408">
        <v>17407</v>
      </c>
      <c r="B17408">
        <v>17592</v>
      </c>
      <c r="C17408">
        <v>11333</v>
      </c>
      <c r="D17408" t="s">
        <v>17255</v>
      </c>
      <c r="E17408" s="1">
        <v>0.17592592592592593</v>
      </c>
      <c r="F17408">
        <v>2017</v>
      </c>
    </row>
    <row r="17409" spans="1:6" x14ac:dyDescent="0.35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35">
      <c r="A17410">
        <v>17409</v>
      </c>
      <c r="B17410">
        <v>17594</v>
      </c>
      <c r="C17410">
        <v>35277</v>
      </c>
      <c r="D17410" t="s">
        <v>19996</v>
      </c>
      <c r="E17410" s="1">
        <v>0.17606481481481481</v>
      </c>
      <c r="F17410">
        <v>2017</v>
      </c>
    </row>
    <row r="17411" spans="1:6" x14ac:dyDescent="0.35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35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35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35">
      <c r="A17414">
        <v>17413</v>
      </c>
      <c r="B17414">
        <v>17598</v>
      </c>
      <c r="C17414">
        <v>39422</v>
      </c>
      <c r="D17414" t="s">
        <v>19674</v>
      </c>
      <c r="E17414" s="1">
        <v>0.17628472222222222</v>
      </c>
      <c r="F17414">
        <v>2017</v>
      </c>
    </row>
    <row r="17415" spans="1:6" x14ac:dyDescent="0.35">
      <c r="A17415">
        <v>17414</v>
      </c>
      <c r="B17415">
        <v>17599</v>
      </c>
      <c r="C17415">
        <v>37575</v>
      </c>
      <c r="D17415" t="s">
        <v>19496</v>
      </c>
      <c r="E17415" s="1">
        <v>0.17631944444444445</v>
      </c>
      <c r="F17415">
        <v>2017</v>
      </c>
    </row>
    <row r="17416" spans="1:6" x14ac:dyDescent="0.35">
      <c r="A17416">
        <v>17415</v>
      </c>
      <c r="B17416">
        <v>17600</v>
      </c>
      <c r="C17416">
        <v>40169</v>
      </c>
      <c r="D17416" t="s">
        <v>20459</v>
      </c>
      <c r="E17416" s="1">
        <v>0.17633101851851851</v>
      </c>
      <c r="F17416">
        <v>2017</v>
      </c>
    </row>
    <row r="17417" spans="1:6" x14ac:dyDescent="0.35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35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35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35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35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35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35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35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35">
      <c r="A17425">
        <v>17424</v>
      </c>
      <c r="B17425">
        <v>17609</v>
      </c>
      <c r="C17425">
        <v>40168</v>
      </c>
      <c r="D17425" t="s">
        <v>20458</v>
      </c>
      <c r="E17425" s="1">
        <v>0.17707175925925925</v>
      </c>
      <c r="F17425">
        <v>2017</v>
      </c>
    </row>
    <row r="17426" spans="1:6" x14ac:dyDescent="0.35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35">
      <c r="A17427">
        <v>17426</v>
      </c>
      <c r="B17427">
        <v>17611</v>
      </c>
      <c r="C17427">
        <v>32020</v>
      </c>
      <c r="D17427" t="s">
        <v>19736</v>
      </c>
      <c r="E17427" s="1">
        <v>0.17719907407407406</v>
      </c>
      <c r="F17427">
        <v>2017</v>
      </c>
    </row>
    <row r="17428" spans="1:6" x14ac:dyDescent="0.35">
      <c r="A17428">
        <v>17427</v>
      </c>
      <c r="B17428">
        <v>17612</v>
      </c>
      <c r="C17428">
        <v>40198</v>
      </c>
      <c r="D17428" t="s">
        <v>20152</v>
      </c>
      <c r="E17428" s="1">
        <v>0.17721064814814816</v>
      </c>
      <c r="F17428">
        <v>2017</v>
      </c>
    </row>
    <row r="17429" spans="1:6" x14ac:dyDescent="0.35">
      <c r="A17429">
        <v>17428</v>
      </c>
      <c r="B17429">
        <v>17613</v>
      </c>
      <c r="C17429">
        <v>40199</v>
      </c>
      <c r="D17429" t="s">
        <v>20154</v>
      </c>
      <c r="E17429" s="1">
        <v>0.17722222222222223</v>
      </c>
      <c r="F17429">
        <v>2017</v>
      </c>
    </row>
    <row r="17430" spans="1:6" x14ac:dyDescent="0.35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35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35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35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35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35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35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35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35">
      <c r="A17438">
        <v>17437</v>
      </c>
      <c r="B17438">
        <v>17622</v>
      </c>
      <c r="C17438">
        <v>12265</v>
      </c>
      <c r="D17438" t="s">
        <v>20482</v>
      </c>
      <c r="E17438" s="1">
        <v>0.17789351851851851</v>
      </c>
      <c r="F17438">
        <v>2017</v>
      </c>
    </row>
    <row r="17439" spans="1:6" x14ac:dyDescent="0.35">
      <c r="A17439">
        <v>17438</v>
      </c>
      <c r="B17439">
        <v>17623</v>
      </c>
      <c r="C17439">
        <v>12264</v>
      </c>
      <c r="D17439" t="s">
        <v>20483</v>
      </c>
      <c r="E17439" s="1">
        <v>0.1779050925925926</v>
      </c>
      <c r="F17439">
        <v>2017</v>
      </c>
    </row>
    <row r="17440" spans="1:6" x14ac:dyDescent="0.35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35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35">
      <c r="A17442">
        <v>17441</v>
      </c>
      <c r="B17442">
        <v>17626</v>
      </c>
      <c r="C17442">
        <v>1602</v>
      </c>
      <c r="D17442" t="s">
        <v>20399</v>
      </c>
      <c r="E17442" s="1">
        <v>0.17798611111111112</v>
      </c>
      <c r="F17442">
        <v>2017</v>
      </c>
    </row>
    <row r="17443" spans="1:6" x14ac:dyDescent="0.35">
      <c r="A17443">
        <v>17442</v>
      </c>
      <c r="B17443">
        <v>17627</v>
      </c>
      <c r="C17443">
        <v>1604</v>
      </c>
      <c r="D17443" t="s">
        <v>20403</v>
      </c>
      <c r="E17443" s="1">
        <v>0.17800925925925926</v>
      </c>
      <c r="F17443">
        <v>2017</v>
      </c>
    </row>
    <row r="17444" spans="1:6" x14ac:dyDescent="0.35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35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35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35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35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35">
      <c r="A17449">
        <v>17448</v>
      </c>
      <c r="B17449">
        <v>17633</v>
      </c>
      <c r="C17449">
        <v>33175</v>
      </c>
      <c r="D17449" t="s">
        <v>20411</v>
      </c>
      <c r="E17449" s="1">
        <v>0.17847222222222223</v>
      </c>
      <c r="F17449">
        <v>2017</v>
      </c>
    </row>
    <row r="17450" spans="1:6" x14ac:dyDescent="0.35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35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35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35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35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35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35">
      <c r="A17456">
        <v>17455</v>
      </c>
      <c r="B17456">
        <v>17641</v>
      </c>
      <c r="C17456">
        <v>38135</v>
      </c>
      <c r="D17456" t="s">
        <v>20519</v>
      </c>
      <c r="E17456" s="1">
        <v>0.17895833333333333</v>
      </c>
      <c r="F17456">
        <v>2017</v>
      </c>
    </row>
    <row r="17457" spans="1:6" x14ac:dyDescent="0.35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35">
      <c r="A17458">
        <v>17457</v>
      </c>
      <c r="B17458">
        <v>17643</v>
      </c>
      <c r="C17458">
        <v>38407</v>
      </c>
      <c r="D17458" t="s">
        <v>19162</v>
      </c>
      <c r="E17458" s="1">
        <v>0.17900462962962962</v>
      </c>
      <c r="F17458">
        <v>2017</v>
      </c>
    </row>
    <row r="17459" spans="1:6" x14ac:dyDescent="0.35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35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35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35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35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35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35">
      <c r="A17465">
        <v>17464</v>
      </c>
      <c r="B17465">
        <v>17650</v>
      </c>
      <c r="C17465">
        <v>407</v>
      </c>
      <c r="D17465" t="s">
        <v>19909</v>
      </c>
      <c r="E17465" s="1">
        <v>0.17960648148148148</v>
      </c>
      <c r="F17465">
        <v>2017</v>
      </c>
    </row>
    <row r="17466" spans="1:6" x14ac:dyDescent="0.35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35">
      <c r="A17467">
        <v>17466</v>
      </c>
      <c r="B17467">
        <v>17652</v>
      </c>
      <c r="C17467">
        <v>25390</v>
      </c>
      <c r="D17467" t="s">
        <v>19908</v>
      </c>
      <c r="E17467" s="1">
        <v>0.17964120370370371</v>
      </c>
      <c r="F17467">
        <v>2017</v>
      </c>
    </row>
    <row r="17468" spans="1:6" x14ac:dyDescent="0.35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35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35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35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35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35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35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35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35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35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35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35">
      <c r="A17479">
        <v>17478</v>
      </c>
      <c r="B17479">
        <v>17664</v>
      </c>
      <c r="C17479">
        <v>38617</v>
      </c>
      <c r="D17479" t="s">
        <v>20509</v>
      </c>
      <c r="E17479" s="1">
        <v>0.18057870370370371</v>
      </c>
      <c r="F17479">
        <v>2017</v>
      </c>
    </row>
    <row r="17480" spans="1:6" x14ac:dyDescent="0.35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35">
      <c r="A17481">
        <v>17480</v>
      </c>
      <c r="B17481">
        <v>17666</v>
      </c>
      <c r="C17481">
        <v>37093</v>
      </c>
      <c r="D17481" t="s">
        <v>20400</v>
      </c>
      <c r="E17481" s="1">
        <v>0.18063657407407407</v>
      </c>
      <c r="F17481">
        <v>2017</v>
      </c>
    </row>
    <row r="17482" spans="1:6" x14ac:dyDescent="0.35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35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35">
      <c r="A17484">
        <v>17483</v>
      </c>
      <c r="B17484">
        <v>17669</v>
      </c>
      <c r="C17484">
        <v>37225</v>
      </c>
      <c r="D17484" t="s">
        <v>20387</v>
      </c>
      <c r="E17484" s="1">
        <v>0.18064814814814814</v>
      </c>
      <c r="F17484">
        <v>2017</v>
      </c>
    </row>
    <row r="17485" spans="1:6" x14ac:dyDescent="0.35">
      <c r="A17485">
        <v>17484</v>
      </c>
      <c r="B17485">
        <v>17670</v>
      </c>
      <c r="C17485">
        <v>37224</v>
      </c>
      <c r="D17485" t="s">
        <v>20388</v>
      </c>
      <c r="E17485" s="1">
        <v>0.18065972222222224</v>
      </c>
      <c r="F17485">
        <v>2017</v>
      </c>
    </row>
    <row r="17486" spans="1:6" x14ac:dyDescent="0.35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35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35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35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35">
      <c r="A17490">
        <v>17489</v>
      </c>
      <c r="B17490">
        <v>17675</v>
      </c>
      <c r="C17490">
        <v>31264</v>
      </c>
      <c r="D17490" t="s">
        <v>20085</v>
      </c>
      <c r="E17490" s="1">
        <v>0.18084490740740741</v>
      </c>
      <c r="F17490">
        <v>2017</v>
      </c>
    </row>
    <row r="17491" spans="1:6" x14ac:dyDescent="0.35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35">
      <c r="A17492">
        <v>17491</v>
      </c>
      <c r="B17492">
        <v>17678</v>
      </c>
      <c r="C17492">
        <v>40410</v>
      </c>
      <c r="D17492" t="s">
        <v>20332</v>
      </c>
      <c r="E17492" s="1">
        <v>0.18089120370370371</v>
      </c>
      <c r="F17492">
        <v>2017</v>
      </c>
    </row>
    <row r="17493" spans="1:6" x14ac:dyDescent="0.35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35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35">
      <c r="A17495">
        <v>17494</v>
      </c>
      <c r="B17495">
        <v>17681</v>
      </c>
      <c r="C17495">
        <v>34043</v>
      </c>
      <c r="D17495" t="s">
        <v>18752</v>
      </c>
      <c r="E17495" s="1">
        <v>0.18128472222222222</v>
      </c>
      <c r="F17495">
        <v>2017</v>
      </c>
    </row>
    <row r="17496" spans="1:6" x14ac:dyDescent="0.35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35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35">
      <c r="A17498">
        <v>17497</v>
      </c>
      <c r="B17498">
        <v>17684</v>
      </c>
      <c r="C17498">
        <v>35531</v>
      </c>
      <c r="D17498" t="s">
        <v>20408</v>
      </c>
      <c r="E17498" s="1">
        <v>0.18143518518518517</v>
      </c>
      <c r="F17498">
        <v>2017</v>
      </c>
    </row>
    <row r="17499" spans="1:6" x14ac:dyDescent="0.35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35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35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35">
      <c r="A17502">
        <v>17501</v>
      </c>
      <c r="B17502">
        <v>17688</v>
      </c>
      <c r="C17502">
        <v>37347</v>
      </c>
      <c r="D17502" t="s">
        <v>18288</v>
      </c>
      <c r="E17502" s="1">
        <v>0.18158564814814815</v>
      </c>
      <c r="F17502">
        <v>2017</v>
      </c>
    </row>
    <row r="17503" spans="1:6" x14ac:dyDescent="0.35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35">
      <c r="A17504">
        <v>17503</v>
      </c>
      <c r="B17504">
        <v>17690</v>
      </c>
      <c r="C17504">
        <v>40038</v>
      </c>
      <c r="D17504" t="s">
        <v>5640</v>
      </c>
      <c r="E17504" s="1">
        <v>0.1816898148148148</v>
      </c>
      <c r="F17504">
        <v>2017</v>
      </c>
    </row>
    <row r="17505" spans="1:6" x14ac:dyDescent="0.35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35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35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35">
      <c r="A17508">
        <v>17507</v>
      </c>
      <c r="B17508">
        <v>17694</v>
      </c>
      <c r="C17508">
        <v>4684</v>
      </c>
      <c r="D17508" t="s">
        <v>8534</v>
      </c>
      <c r="E17508" s="1">
        <v>0.18171296296296297</v>
      </c>
      <c r="F17508">
        <v>2017</v>
      </c>
    </row>
    <row r="17509" spans="1:6" x14ac:dyDescent="0.35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35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35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35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35">
      <c r="A17513">
        <v>17512</v>
      </c>
      <c r="B17513">
        <v>17699</v>
      </c>
      <c r="C17513">
        <v>39693</v>
      </c>
      <c r="D17513" t="s">
        <v>20434</v>
      </c>
      <c r="E17513" s="1">
        <v>0.18230324074074075</v>
      </c>
      <c r="F17513">
        <v>2017</v>
      </c>
    </row>
    <row r="17514" spans="1:6" x14ac:dyDescent="0.35">
      <c r="A17514">
        <v>17513</v>
      </c>
      <c r="B17514">
        <v>17700</v>
      </c>
      <c r="C17514">
        <v>25431</v>
      </c>
      <c r="D17514" t="s">
        <v>14589</v>
      </c>
      <c r="E17514" s="1">
        <v>0.18234953703703705</v>
      </c>
      <c r="F17514">
        <v>2017</v>
      </c>
    </row>
    <row r="17515" spans="1:6" x14ac:dyDescent="0.35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35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35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35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35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35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35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35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35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35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35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35">
      <c r="A17526">
        <v>17525</v>
      </c>
      <c r="B17526">
        <v>17712</v>
      </c>
      <c r="C17526">
        <v>38397</v>
      </c>
      <c r="D17526" t="s">
        <v>20177</v>
      </c>
      <c r="E17526" s="1">
        <v>0.18260416666666668</v>
      </c>
      <c r="F17526">
        <v>2017</v>
      </c>
    </row>
    <row r="17527" spans="1:6" x14ac:dyDescent="0.35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35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35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35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35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35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35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35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35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35">
      <c r="A17536">
        <v>17535</v>
      </c>
      <c r="B17536">
        <v>17722</v>
      </c>
      <c r="C17536">
        <v>39149</v>
      </c>
      <c r="D17536" t="s">
        <v>20199</v>
      </c>
      <c r="E17536" s="1">
        <v>0.18329861111111112</v>
      </c>
      <c r="F17536">
        <v>2017</v>
      </c>
    </row>
    <row r="17537" spans="1:6" x14ac:dyDescent="0.35">
      <c r="A17537">
        <v>17536</v>
      </c>
      <c r="B17537">
        <v>17723</v>
      </c>
      <c r="C17537">
        <v>39148</v>
      </c>
      <c r="D17537" t="s">
        <v>20198</v>
      </c>
      <c r="E17537" s="1">
        <v>0.18329861111111112</v>
      </c>
      <c r="F17537">
        <v>2017</v>
      </c>
    </row>
    <row r="17538" spans="1:6" x14ac:dyDescent="0.35">
      <c r="A17538">
        <v>17537</v>
      </c>
      <c r="B17538">
        <v>17724</v>
      </c>
      <c r="C17538">
        <v>40354</v>
      </c>
      <c r="D17538" t="s">
        <v>19525</v>
      </c>
      <c r="E17538" s="1">
        <v>0.18333333333333332</v>
      </c>
      <c r="F17538">
        <v>2017</v>
      </c>
    </row>
    <row r="17539" spans="1:6" x14ac:dyDescent="0.35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35">
      <c r="A17540">
        <v>17539</v>
      </c>
      <c r="B17540">
        <v>17726</v>
      </c>
      <c r="C17540">
        <v>39528</v>
      </c>
      <c r="D17540" t="s">
        <v>19730</v>
      </c>
      <c r="E17540" s="1">
        <v>0.1834375</v>
      </c>
      <c r="F17540">
        <v>2017</v>
      </c>
    </row>
    <row r="17541" spans="1:6" x14ac:dyDescent="0.35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35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35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35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35">
      <c r="A17545">
        <v>17544</v>
      </c>
      <c r="B17545">
        <v>17731</v>
      </c>
      <c r="C17545">
        <v>34329</v>
      </c>
      <c r="D17545" t="s">
        <v>18238</v>
      </c>
      <c r="E17545" s="1">
        <v>0.18376157407407406</v>
      </c>
      <c r="F17545">
        <v>2017</v>
      </c>
    </row>
    <row r="17546" spans="1:6" x14ac:dyDescent="0.35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35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35">
      <c r="A17548">
        <v>17547</v>
      </c>
      <c r="B17548">
        <v>17734</v>
      </c>
      <c r="C17548">
        <v>37131</v>
      </c>
      <c r="D17548" t="s">
        <v>18322</v>
      </c>
      <c r="E17548" s="1">
        <v>0.18378472222222222</v>
      </c>
      <c r="F17548">
        <v>2017</v>
      </c>
    </row>
    <row r="17549" spans="1:6" x14ac:dyDescent="0.35">
      <c r="A17549">
        <v>17548</v>
      </c>
      <c r="B17549">
        <v>17735</v>
      </c>
      <c r="C17549">
        <v>38457</v>
      </c>
      <c r="D17549" t="s">
        <v>19997</v>
      </c>
      <c r="E17549" s="1">
        <v>0.18380787037037036</v>
      </c>
      <c r="F17549">
        <v>2017</v>
      </c>
    </row>
    <row r="17550" spans="1:6" x14ac:dyDescent="0.35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35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35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35">
      <c r="A17553">
        <v>17552</v>
      </c>
      <c r="B17553">
        <v>17739</v>
      </c>
      <c r="C17553">
        <v>40171</v>
      </c>
      <c r="D17553" t="s">
        <v>20278</v>
      </c>
      <c r="E17553" s="1">
        <v>0.18394675925925927</v>
      </c>
      <c r="F17553">
        <v>2017</v>
      </c>
    </row>
    <row r="17554" spans="1:6" x14ac:dyDescent="0.35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35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35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35">
      <c r="A17557">
        <v>17556</v>
      </c>
      <c r="B17557">
        <v>17743</v>
      </c>
      <c r="C17557">
        <v>39094</v>
      </c>
      <c r="D17557" t="s">
        <v>20277</v>
      </c>
      <c r="E17557" s="1">
        <v>0.1840162037037037</v>
      </c>
      <c r="F17557">
        <v>2017</v>
      </c>
    </row>
    <row r="17558" spans="1:6" x14ac:dyDescent="0.35">
      <c r="A17558">
        <v>17557</v>
      </c>
      <c r="B17558">
        <v>17744</v>
      </c>
      <c r="C17558">
        <v>40174</v>
      </c>
      <c r="D17558" t="s">
        <v>20279</v>
      </c>
      <c r="E17558" s="1">
        <v>0.1840162037037037</v>
      </c>
      <c r="F17558">
        <v>2017</v>
      </c>
    </row>
    <row r="17559" spans="1:6" x14ac:dyDescent="0.35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35">
      <c r="A17560">
        <v>17559</v>
      </c>
      <c r="B17560">
        <v>17746</v>
      </c>
      <c r="C17560">
        <v>40185</v>
      </c>
      <c r="D17560" t="s">
        <v>20276</v>
      </c>
      <c r="E17560" s="1">
        <v>0.18405092592592592</v>
      </c>
      <c r="F17560">
        <v>2017</v>
      </c>
    </row>
    <row r="17561" spans="1:6" x14ac:dyDescent="0.35">
      <c r="A17561">
        <v>17560</v>
      </c>
      <c r="B17561">
        <v>17747</v>
      </c>
      <c r="C17561">
        <v>40172</v>
      </c>
      <c r="D17561" t="s">
        <v>20186</v>
      </c>
      <c r="E17561" s="1">
        <v>0.18407407407407408</v>
      </c>
      <c r="F17561">
        <v>2017</v>
      </c>
    </row>
    <row r="17562" spans="1:6" x14ac:dyDescent="0.35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35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35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35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35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35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35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35">
      <c r="A17569">
        <v>17568</v>
      </c>
      <c r="B17569">
        <v>17755</v>
      </c>
      <c r="C17569">
        <v>39548</v>
      </c>
      <c r="D17569" t="s">
        <v>20525</v>
      </c>
      <c r="E17569" s="1">
        <v>0.18491898148148148</v>
      </c>
      <c r="F17569">
        <v>2017</v>
      </c>
    </row>
    <row r="17570" spans="1:6" x14ac:dyDescent="0.35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35">
      <c r="A17571">
        <v>17570</v>
      </c>
      <c r="B17571">
        <v>17757</v>
      </c>
      <c r="C17571">
        <v>34001</v>
      </c>
      <c r="D17571" t="s">
        <v>19672</v>
      </c>
      <c r="E17571" s="1">
        <v>0.18534722222222222</v>
      </c>
      <c r="F17571">
        <v>2017</v>
      </c>
    </row>
    <row r="17572" spans="1:6" x14ac:dyDescent="0.35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35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35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35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35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35">
      <c r="A17577">
        <v>17576</v>
      </c>
      <c r="B17577">
        <v>17763</v>
      </c>
      <c r="C17577">
        <v>39622</v>
      </c>
      <c r="D17577" t="s">
        <v>20288</v>
      </c>
      <c r="E17577" s="1">
        <v>0.18543981481481481</v>
      </c>
      <c r="F17577">
        <v>2017</v>
      </c>
    </row>
    <row r="17578" spans="1:6" x14ac:dyDescent="0.35">
      <c r="A17578">
        <v>17577</v>
      </c>
      <c r="B17578">
        <v>17764</v>
      </c>
      <c r="C17578">
        <v>38130</v>
      </c>
      <c r="D17578" t="s">
        <v>20287</v>
      </c>
      <c r="E17578" s="1">
        <v>0.1854513888888889</v>
      </c>
      <c r="F17578">
        <v>2017</v>
      </c>
    </row>
    <row r="17579" spans="1:6" x14ac:dyDescent="0.35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35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35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35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35">
      <c r="A17583">
        <v>17582</v>
      </c>
      <c r="B17583">
        <v>17769</v>
      </c>
      <c r="C17583">
        <v>40179</v>
      </c>
      <c r="D17583" t="s">
        <v>20562</v>
      </c>
      <c r="E17583" s="1">
        <v>0.18568287037037037</v>
      </c>
      <c r="F17583">
        <v>2017</v>
      </c>
    </row>
    <row r="17584" spans="1:6" x14ac:dyDescent="0.35">
      <c r="A17584">
        <v>17583</v>
      </c>
      <c r="B17584">
        <v>17770</v>
      </c>
      <c r="C17584">
        <v>39446</v>
      </c>
      <c r="D17584" t="s">
        <v>19807</v>
      </c>
      <c r="E17584" s="1">
        <v>0.18577546296296296</v>
      </c>
      <c r="F17584">
        <v>2017</v>
      </c>
    </row>
    <row r="17585" spans="1:6" x14ac:dyDescent="0.35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35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35">
      <c r="A17587">
        <v>17586</v>
      </c>
      <c r="B17587">
        <v>17773</v>
      </c>
      <c r="C17587">
        <v>28016</v>
      </c>
      <c r="D17587" t="s">
        <v>12822</v>
      </c>
      <c r="E17587" s="1">
        <v>0.18630787037037036</v>
      </c>
      <c r="F17587">
        <v>2017</v>
      </c>
    </row>
    <row r="17588" spans="1:6" x14ac:dyDescent="0.35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35">
      <c r="A17589">
        <v>17588</v>
      </c>
      <c r="B17589">
        <v>17775</v>
      </c>
      <c r="C17589">
        <v>39273</v>
      </c>
      <c r="D17589" t="s">
        <v>20574</v>
      </c>
      <c r="E17589" s="1">
        <v>0.18641203703703704</v>
      </c>
      <c r="F17589">
        <v>2017</v>
      </c>
    </row>
    <row r="17590" spans="1:6" x14ac:dyDescent="0.35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35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35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35">
      <c r="A17593">
        <v>17592</v>
      </c>
      <c r="B17593">
        <v>17779</v>
      </c>
      <c r="C17593">
        <v>35373</v>
      </c>
      <c r="D17593" t="s">
        <v>19632</v>
      </c>
      <c r="E17593" s="1">
        <v>0.18663194444444445</v>
      </c>
      <c r="F17593">
        <v>2017</v>
      </c>
    </row>
    <row r="17594" spans="1:6" x14ac:dyDescent="0.35">
      <c r="A17594">
        <v>17593</v>
      </c>
      <c r="B17594">
        <v>17780</v>
      </c>
      <c r="C17594">
        <v>11350</v>
      </c>
      <c r="D17594" t="s">
        <v>20585</v>
      </c>
      <c r="E17594" s="1">
        <v>0.18699074074074074</v>
      </c>
      <c r="F17594">
        <v>2017</v>
      </c>
    </row>
    <row r="17595" spans="1:6" x14ac:dyDescent="0.35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35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35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35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35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35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35">
      <c r="A17601">
        <v>17600</v>
      </c>
      <c r="B17601">
        <v>17787</v>
      </c>
      <c r="C17601">
        <v>39376</v>
      </c>
      <c r="D17601" t="s">
        <v>20557</v>
      </c>
      <c r="E17601" s="1">
        <v>0.18741898148148148</v>
      </c>
      <c r="F17601">
        <v>2017</v>
      </c>
    </row>
    <row r="17602" spans="1:6" x14ac:dyDescent="0.35">
      <c r="A17602">
        <v>17601</v>
      </c>
      <c r="B17602">
        <v>17788</v>
      </c>
      <c r="C17602">
        <v>35473</v>
      </c>
      <c r="D17602" t="s">
        <v>19772</v>
      </c>
      <c r="E17602" s="1">
        <v>0.18743055555555554</v>
      </c>
      <c r="F17602">
        <v>2017</v>
      </c>
    </row>
    <row r="17603" spans="1:6" x14ac:dyDescent="0.35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35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35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35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35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35">
      <c r="A17608">
        <v>17607</v>
      </c>
      <c r="B17608">
        <v>17794</v>
      </c>
      <c r="C17608">
        <v>40675</v>
      </c>
      <c r="D17608" t="s">
        <v>19635</v>
      </c>
      <c r="E17608" s="1">
        <v>0.1879976851851852</v>
      </c>
      <c r="F17608">
        <v>2017</v>
      </c>
    </row>
    <row r="17609" spans="1:6" x14ac:dyDescent="0.35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35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35">
      <c r="A17611">
        <v>17610</v>
      </c>
      <c r="B17611">
        <v>17797</v>
      </c>
      <c r="C17611">
        <v>38658</v>
      </c>
      <c r="D17611" t="s">
        <v>20059</v>
      </c>
      <c r="E17611" s="1">
        <v>0.18864583333333335</v>
      </c>
      <c r="F17611">
        <v>2017</v>
      </c>
    </row>
    <row r="17612" spans="1:6" x14ac:dyDescent="0.35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35">
      <c r="A17613">
        <v>17612</v>
      </c>
      <c r="B17613">
        <v>17799</v>
      </c>
      <c r="C17613">
        <v>37098</v>
      </c>
      <c r="D17613" t="s">
        <v>20588</v>
      </c>
      <c r="E17613" s="1">
        <v>0.18876157407407407</v>
      </c>
      <c r="F17613">
        <v>2017</v>
      </c>
    </row>
    <row r="17614" spans="1:6" x14ac:dyDescent="0.35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35">
      <c r="A17615">
        <v>17614</v>
      </c>
      <c r="B17615">
        <v>17801</v>
      </c>
      <c r="C17615">
        <v>39212</v>
      </c>
      <c r="D17615" t="s">
        <v>4648</v>
      </c>
      <c r="E17615" s="1">
        <v>0.18915509259259258</v>
      </c>
      <c r="F17615">
        <v>2017</v>
      </c>
    </row>
    <row r="17616" spans="1:6" x14ac:dyDescent="0.35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35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35">
      <c r="A17618">
        <v>17617</v>
      </c>
      <c r="B17618">
        <v>17804</v>
      </c>
      <c r="C17618">
        <v>35474</v>
      </c>
      <c r="D17618" t="s">
        <v>19773</v>
      </c>
      <c r="E17618" s="1">
        <v>0.1897800925925926</v>
      </c>
      <c r="F17618">
        <v>2017</v>
      </c>
    </row>
    <row r="17619" spans="1:6" x14ac:dyDescent="0.35">
      <c r="A17619">
        <v>17618</v>
      </c>
      <c r="B17619">
        <v>17805</v>
      </c>
      <c r="C17619">
        <v>12481</v>
      </c>
      <c r="D17619" t="s">
        <v>13129</v>
      </c>
      <c r="E17619" s="1">
        <v>0.19001157407407407</v>
      </c>
      <c r="F17619">
        <v>2017</v>
      </c>
    </row>
    <row r="17620" spans="1:6" x14ac:dyDescent="0.35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35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35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35">
      <c r="A17623">
        <v>17622</v>
      </c>
      <c r="B17623">
        <v>17809</v>
      </c>
      <c r="C17623">
        <v>21454</v>
      </c>
      <c r="D17623" t="s">
        <v>19536</v>
      </c>
      <c r="E17623" s="1">
        <v>0.19028935185185186</v>
      </c>
      <c r="F17623">
        <v>2017</v>
      </c>
    </row>
    <row r="17624" spans="1:6" x14ac:dyDescent="0.35">
      <c r="A17624">
        <v>17623</v>
      </c>
      <c r="B17624">
        <v>17810</v>
      </c>
      <c r="C17624">
        <v>32421</v>
      </c>
      <c r="D17624" t="s">
        <v>8115</v>
      </c>
      <c r="E17624" s="1">
        <v>0.19030092592592593</v>
      </c>
      <c r="F17624">
        <v>2017</v>
      </c>
    </row>
    <row r="17625" spans="1:6" x14ac:dyDescent="0.35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35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35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35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35">
      <c r="A17629">
        <v>17628</v>
      </c>
      <c r="B17629">
        <v>17815</v>
      </c>
      <c r="C17629">
        <v>35532</v>
      </c>
      <c r="D17629" t="s">
        <v>20551</v>
      </c>
      <c r="E17629" s="1">
        <v>0.19059027777777779</v>
      </c>
      <c r="F17629">
        <v>2017</v>
      </c>
    </row>
    <row r="17630" spans="1:6" x14ac:dyDescent="0.35">
      <c r="A17630">
        <v>17629</v>
      </c>
      <c r="B17630">
        <v>17816</v>
      </c>
      <c r="C17630">
        <v>1090</v>
      </c>
      <c r="D17630" t="s">
        <v>18277</v>
      </c>
      <c r="E17630" s="1">
        <v>0.19094907407407408</v>
      </c>
      <c r="F17630">
        <v>2017</v>
      </c>
    </row>
    <row r="17631" spans="1:6" x14ac:dyDescent="0.35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35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35">
      <c r="A17633">
        <v>17632</v>
      </c>
      <c r="B17633">
        <v>17819</v>
      </c>
      <c r="C17633">
        <v>18061</v>
      </c>
      <c r="D17633" t="s">
        <v>20431</v>
      </c>
      <c r="E17633" s="1">
        <v>0.19120370370370371</v>
      </c>
      <c r="F17633">
        <v>2017</v>
      </c>
    </row>
    <row r="17634" spans="1:6" x14ac:dyDescent="0.35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35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35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35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35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35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35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35">
      <c r="A17641">
        <v>17640</v>
      </c>
      <c r="B17641">
        <v>17827</v>
      </c>
      <c r="C17641">
        <v>10591</v>
      </c>
      <c r="D17641" t="s">
        <v>20494</v>
      </c>
      <c r="E17641" s="1">
        <v>0.19346064814814815</v>
      </c>
      <c r="F17641">
        <v>2017</v>
      </c>
    </row>
    <row r="17642" spans="1:6" x14ac:dyDescent="0.35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35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35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35">
      <c r="A17645">
        <v>17644</v>
      </c>
      <c r="B17645">
        <v>17831</v>
      </c>
      <c r="C17645">
        <v>35553</v>
      </c>
      <c r="D17645" t="s">
        <v>20168</v>
      </c>
      <c r="E17645" s="1">
        <v>0.1945486111111111</v>
      </c>
      <c r="F17645">
        <v>2017</v>
      </c>
    </row>
    <row r="17646" spans="1:6" x14ac:dyDescent="0.35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35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35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35">
      <c r="A17649">
        <v>17648</v>
      </c>
      <c r="B17649">
        <v>17835</v>
      </c>
      <c r="C17649">
        <v>35554</v>
      </c>
      <c r="D17649" t="s">
        <v>20167</v>
      </c>
      <c r="E17649" s="1">
        <v>0.19484953703703703</v>
      </c>
      <c r="F17649">
        <v>2017</v>
      </c>
    </row>
    <row r="17650" spans="1:6" x14ac:dyDescent="0.35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35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35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35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35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35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35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35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35">
      <c r="A17658">
        <v>17657</v>
      </c>
      <c r="B17658">
        <v>17844</v>
      </c>
      <c r="C17658">
        <v>1131</v>
      </c>
      <c r="D17658" t="s">
        <v>2428</v>
      </c>
      <c r="E17658" s="1">
        <v>0.1957986111111111</v>
      </c>
      <c r="F17658">
        <v>2017</v>
      </c>
    </row>
    <row r="17659" spans="1:6" x14ac:dyDescent="0.35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35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35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35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35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35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35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35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35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35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35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35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35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35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35">
      <c r="A17673">
        <v>17672</v>
      </c>
      <c r="B17673">
        <v>17859</v>
      </c>
      <c r="C17673">
        <v>39557</v>
      </c>
      <c r="D17673" t="s">
        <v>6659</v>
      </c>
      <c r="E17673" s="1">
        <v>0.20042824074074075</v>
      </c>
      <c r="F17673">
        <v>2017</v>
      </c>
    </row>
    <row r="17674" spans="1:6" x14ac:dyDescent="0.35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35">
      <c r="A17675">
        <v>17674</v>
      </c>
      <c r="B17675">
        <v>17861</v>
      </c>
      <c r="C17675">
        <v>401</v>
      </c>
      <c r="D17675" t="s">
        <v>19241</v>
      </c>
      <c r="E17675" s="1">
        <v>0.20059027777777777</v>
      </c>
      <c r="F17675">
        <v>2017</v>
      </c>
    </row>
    <row r="17676" spans="1:6" x14ac:dyDescent="0.35">
      <c r="A17676">
        <v>17675</v>
      </c>
      <c r="B17676">
        <v>17862</v>
      </c>
      <c r="C17676">
        <v>38262</v>
      </c>
      <c r="D17676" t="s">
        <v>20492</v>
      </c>
      <c r="E17676" s="1">
        <v>0.20061342592592593</v>
      </c>
      <c r="F17676">
        <v>2017</v>
      </c>
    </row>
    <row r="17677" spans="1:6" x14ac:dyDescent="0.35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35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35">
      <c r="A17679">
        <v>17678</v>
      </c>
      <c r="B17679">
        <v>17865</v>
      </c>
      <c r="C17679">
        <v>40670</v>
      </c>
      <c r="D17679" t="s">
        <v>20429</v>
      </c>
      <c r="E17679" s="1">
        <v>0.20194444444444445</v>
      </c>
      <c r="F17679">
        <v>2017</v>
      </c>
    </row>
    <row r="17680" spans="1:6" x14ac:dyDescent="0.35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35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35">
      <c r="A17682">
        <v>17681</v>
      </c>
      <c r="B17682">
        <v>17868</v>
      </c>
      <c r="C17682">
        <v>406</v>
      </c>
      <c r="D17682" t="s">
        <v>19516</v>
      </c>
      <c r="E17682" s="1">
        <v>0.20307870370370371</v>
      </c>
      <c r="F17682">
        <v>2017</v>
      </c>
    </row>
    <row r="17683" spans="1:6" x14ac:dyDescent="0.35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35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35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35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35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35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35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35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35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35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35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35">
      <c r="A17694">
        <v>17693</v>
      </c>
      <c r="B17694">
        <v>17880</v>
      </c>
      <c r="C17694">
        <v>25328</v>
      </c>
      <c r="D17694" t="s">
        <v>2931</v>
      </c>
      <c r="E17694" s="1">
        <v>0.21341435185185184</v>
      </c>
      <c r="F17694">
        <v>2017</v>
      </c>
    </row>
    <row r="17695" spans="1:6" x14ac:dyDescent="0.35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35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35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35">
      <c r="A17698">
        <v>17697</v>
      </c>
      <c r="B17698">
        <v>17884</v>
      </c>
      <c r="C17698">
        <v>12020</v>
      </c>
      <c r="D17698" t="s">
        <v>2406</v>
      </c>
      <c r="E17698" s="1">
        <v>0.24380787037037038</v>
      </c>
      <c r="F17698">
        <v>2017</v>
      </c>
    </row>
    <row r="17699" spans="1:6" x14ac:dyDescent="0.35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35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68DC9-0485-40FA-A454-B4BD4F8A0DF4}">
  <dimension ref="A1:F2467"/>
  <sheetViews>
    <sheetView workbookViewId="0">
      <selection activeCell="D3" sqref="D3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3" bestFit="1" customWidth="1"/>
    <col min="5" max="5" width="12.453125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6</v>
      </c>
      <c r="E2" s="1">
        <v>0.11140046296296297</v>
      </c>
      <c r="F2">
        <v>2017</v>
      </c>
    </row>
    <row r="3" spans="1:6" x14ac:dyDescent="0.35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35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35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35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35">
      <c r="A7">
        <v>6</v>
      </c>
      <c r="B7">
        <v>6</v>
      </c>
      <c r="C7">
        <v>1135</v>
      </c>
      <c r="D7" t="s">
        <v>41</v>
      </c>
      <c r="E7" s="1">
        <v>0.12939814814814815</v>
      </c>
      <c r="F7">
        <v>2017</v>
      </c>
    </row>
    <row r="8" spans="1:6" x14ac:dyDescent="0.35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35">
      <c r="A9">
        <v>8</v>
      </c>
      <c r="B9">
        <v>8</v>
      </c>
      <c r="C9">
        <v>1115</v>
      </c>
      <c r="D9" t="s">
        <v>8093</v>
      </c>
      <c r="E9" s="1">
        <v>0.13096064814814815</v>
      </c>
      <c r="F9">
        <v>2017</v>
      </c>
    </row>
    <row r="10" spans="1:6" x14ac:dyDescent="0.35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35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35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35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35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35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35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35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35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35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35">
      <c r="A20">
        <v>19</v>
      </c>
      <c r="B20">
        <v>19</v>
      </c>
      <c r="C20">
        <v>1238</v>
      </c>
      <c r="D20" t="s">
        <v>212</v>
      </c>
      <c r="E20" s="1">
        <v>0.13609953703703703</v>
      </c>
      <c r="F20">
        <v>2017</v>
      </c>
    </row>
    <row r="21" spans="1:6" x14ac:dyDescent="0.35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35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35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35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35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35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35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35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35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35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35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35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35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35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35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35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35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35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35">
      <c r="A39">
        <v>38</v>
      </c>
      <c r="B39">
        <v>38</v>
      </c>
      <c r="C39">
        <v>1126</v>
      </c>
      <c r="D39" t="s">
        <v>203</v>
      </c>
      <c r="E39" s="1">
        <v>0.143125</v>
      </c>
      <c r="F39">
        <v>2017</v>
      </c>
    </row>
    <row r="40" spans="1:6" x14ac:dyDescent="0.35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35">
      <c r="A41">
        <v>40</v>
      </c>
      <c r="B41">
        <v>40</v>
      </c>
      <c r="C41">
        <v>2051</v>
      </c>
      <c r="D41" t="s">
        <v>42</v>
      </c>
      <c r="E41" s="1">
        <v>0.14475694444444445</v>
      </c>
      <c r="F41">
        <v>2017</v>
      </c>
    </row>
    <row r="42" spans="1:6" x14ac:dyDescent="0.35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35">
      <c r="A43">
        <v>42</v>
      </c>
      <c r="B43">
        <v>42</v>
      </c>
      <c r="C43">
        <v>2086</v>
      </c>
      <c r="D43" t="s">
        <v>157</v>
      </c>
      <c r="E43" s="1">
        <v>0.14501157407407408</v>
      </c>
      <c r="F43">
        <v>2017</v>
      </c>
    </row>
    <row r="44" spans="1:6" x14ac:dyDescent="0.35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35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35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35">
      <c r="A47">
        <v>46</v>
      </c>
      <c r="B47">
        <v>46</v>
      </c>
      <c r="C47">
        <v>8168</v>
      </c>
      <c r="D47" t="s">
        <v>4905</v>
      </c>
      <c r="E47" s="1">
        <v>0.14576388888888889</v>
      </c>
      <c r="F47">
        <v>2017</v>
      </c>
    </row>
    <row r="48" spans="1:6" x14ac:dyDescent="0.35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35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35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35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35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35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35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35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35">
      <c r="A56">
        <v>55</v>
      </c>
      <c r="B56">
        <v>55</v>
      </c>
      <c r="C56">
        <v>3160</v>
      </c>
      <c r="D56" t="s">
        <v>146</v>
      </c>
      <c r="E56" s="1">
        <v>0.14700231481481482</v>
      </c>
      <c r="F56">
        <v>2017</v>
      </c>
    </row>
    <row r="57" spans="1:6" x14ac:dyDescent="0.35">
      <c r="A57">
        <v>56</v>
      </c>
      <c r="B57">
        <v>56</v>
      </c>
      <c r="C57">
        <v>2044</v>
      </c>
      <c r="D57" t="s">
        <v>3144</v>
      </c>
      <c r="E57" s="1">
        <v>0.14723379629629629</v>
      </c>
      <c r="F57">
        <v>2017</v>
      </c>
    </row>
    <row r="58" spans="1:6" x14ac:dyDescent="0.35">
      <c r="A58">
        <v>57</v>
      </c>
      <c r="B58">
        <v>57</v>
      </c>
      <c r="C58">
        <v>3128</v>
      </c>
      <c r="D58" t="s">
        <v>73</v>
      </c>
      <c r="E58" s="1">
        <v>0.14744212962962963</v>
      </c>
      <c r="F58">
        <v>2017</v>
      </c>
    </row>
    <row r="59" spans="1:6" x14ac:dyDescent="0.35">
      <c r="A59">
        <v>58</v>
      </c>
      <c r="B59">
        <v>58</v>
      </c>
      <c r="C59">
        <v>1220</v>
      </c>
      <c r="D59" t="s">
        <v>4373</v>
      </c>
      <c r="E59" s="1">
        <v>0.14766203703703704</v>
      </c>
      <c r="F59">
        <v>2017</v>
      </c>
    </row>
    <row r="60" spans="1:6" x14ac:dyDescent="0.35">
      <c r="A60">
        <v>59</v>
      </c>
      <c r="B60">
        <v>59</v>
      </c>
      <c r="C60">
        <v>11132</v>
      </c>
      <c r="D60" t="s">
        <v>84</v>
      </c>
      <c r="E60" s="1">
        <v>0.14780092592592592</v>
      </c>
      <c r="F60">
        <v>2017</v>
      </c>
    </row>
    <row r="61" spans="1:6" x14ac:dyDescent="0.35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35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35">
      <c r="A63">
        <v>62</v>
      </c>
      <c r="B63">
        <v>62</v>
      </c>
      <c r="C63">
        <v>2123</v>
      </c>
      <c r="D63" t="s">
        <v>150</v>
      </c>
      <c r="E63" s="1">
        <v>0.1479398148148148</v>
      </c>
      <c r="F63">
        <v>2017</v>
      </c>
    </row>
    <row r="64" spans="1:6" x14ac:dyDescent="0.35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35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35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35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35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35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35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35">
      <c r="A71">
        <v>70</v>
      </c>
      <c r="B71">
        <v>70</v>
      </c>
      <c r="C71">
        <v>2060</v>
      </c>
      <c r="D71" t="s">
        <v>3013</v>
      </c>
      <c r="E71" s="1">
        <v>0.14887731481481481</v>
      </c>
      <c r="F71">
        <v>2017</v>
      </c>
    </row>
    <row r="72" spans="1:6" x14ac:dyDescent="0.35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35">
      <c r="A73">
        <v>72</v>
      </c>
      <c r="B73">
        <v>72</v>
      </c>
      <c r="C73">
        <v>2055</v>
      </c>
      <c r="D73" t="s">
        <v>7937</v>
      </c>
      <c r="E73" s="1">
        <v>0.14932870370370371</v>
      </c>
      <c r="F73">
        <v>2017</v>
      </c>
    </row>
    <row r="74" spans="1:6" x14ac:dyDescent="0.35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35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35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35">
      <c r="A77">
        <v>76</v>
      </c>
      <c r="B77">
        <v>76</v>
      </c>
      <c r="C77">
        <v>3124</v>
      </c>
      <c r="D77" t="s">
        <v>4157</v>
      </c>
      <c r="E77" s="1">
        <v>0.1496875</v>
      </c>
      <c r="F77">
        <v>2017</v>
      </c>
    </row>
    <row r="78" spans="1:6" x14ac:dyDescent="0.35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35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35">
      <c r="A80">
        <v>79</v>
      </c>
      <c r="B80">
        <v>79</v>
      </c>
      <c r="C80">
        <v>1210</v>
      </c>
      <c r="D80" t="s">
        <v>326</v>
      </c>
      <c r="E80" s="1">
        <v>0.1504050925925926</v>
      </c>
      <c r="F80">
        <v>2017</v>
      </c>
    </row>
    <row r="81" spans="1:6" x14ac:dyDescent="0.35">
      <c r="A81">
        <v>80</v>
      </c>
      <c r="B81">
        <v>80</v>
      </c>
      <c r="C81">
        <v>2105</v>
      </c>
      <c r="D81" t="s">
        <v>78</v>
      </c>
      <c r="E81" s="1">
        <v>0.15105324074074075</v>
      </c>
      <c r="F81">
        <v>2017</v>
      </c>
    </row>
    <row r="82" spans="1:6" x14ac:dyDescent="0.35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35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35">
      <c r="A84">
        <v>83</v>
      </c>
      <c r="B84">
        <v>83</v>
      </c>
      <c r="C84">
        <v>5059</v>
      </c>
      <c r="D84" t="s">
        <v>236</v>
      </c>
      <c r="E84" s="1">
        <v>0.15155092592592592</v>
      </c>
      <c r="F84">
        <v>2017</v>
      </c>
    </row>
    <row r="85" spans="1:6" x14ac:dyDescent="0.35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35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35">
      <c r="A87">
        <v>86</v>
      </c>
      <c r="B87">
        <v>86</v>
      </c>
      <c r="C87">
        <v>11116</v>
      </c>
      <c r="D87" t="s">
        <v>102</v>
      </c>
      <c r="E87" s="1">
        <v>0.15180555555555555</v>
      </c>
      <c r="F87">
        <v>2017</v>
      </c>
    </row>
    <row r="88" spans="1:6" x14ac:dyDescent="0.35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35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35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35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35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35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35">
      <c r="A94">
        <v>93</v>
      </c>
      <c r="B94">
        <v>93</v>
      </c>
      <c r="C94">
        <v>6166</v>
      </c>
      <c r="D94" t="s">
        <v>118</v>
      </c>
      <c r="E94" s="1">
        <v>0.15277777777777779</v>
      </c>
      <c r="F94">
        <v>2017</v>
      </c>
    </row>
    <row r="95" spans="1:6" x14ac:dyDescent="0.35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35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35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35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35">
      <c r="A99">
        <v>98</v>
      </c>
      <c r="B99">
        <v>98</v>
      </c>
      <c r="C99">
        <v>2043</v>
      </c>
      <c r="D99" t="s">
        <v>89</v>
      </c>
      <c r="E99" s="1">
        <v>0.15313657407407408</v>
      </c>
      <c r="F99">
        <v>2017</v>
      </c>
    </row>
    <row r="100" spans="1:6" x14ac:dyDescent="0.35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35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35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35">
      <c r="A103">
        <v>102</v>
      </c>
      <c r="B103">
        <v>102</v>
      </c>
      <c r="C103">
        <v>1085</v>
      </c>
      <c r="D103" t="s">
        <v>76</v>
      </c>
      <c r="E103" s="1">
        <v>0.15384259259259259</v>
      </c>
      <c r="F103">
        <v>2017</v>
      </c>
    </row>
    <row r="104" spans="1:6" x14ac:dyDescent="0.35">
      <c r="A104">
        <v>103</v>
      </c>
      <c r="B104">
        <v>103</v>
      </c>
      <c r="C104">
        <v>4080</v>
      </c>
      <c r="D104" t="s">
        <v>4109</v>
      </c>
      <c r="E104" s="1">
        <v>0.15394675925925927</v>
      </c>
      <c r="F104">
        <v>2017</v>
      </c>
    </row>
    <row r="105" spans="1:6" x14ac:dyDescent="0.35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35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35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35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35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35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35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35">
      <c r="A112">
        <v>111</v>
      </c>
      <c r="B112">
        <v>111</v>
      </c>
      <c r="C112">
        <v>2028</v>
      </c>
      <c r="D112" t="s">
        <v>91</v>
      </c>
      <c r="E112" s="1">
        <v>0.1549537037037037</v>
      </c>
      <c r="F112">
        <v>2017</v>
      </c>
    </row>
    <row r="113" spans="1:6" x14ac:dyDescent="0.35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35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35">
      <c r="A115">
        <v>114</v>
      </c>
      <c r="B115">
        <v>114</v>
      </c>
      <c r="C115">
        <v>7182</v>
      </c>
      <c r="D115" t="s">
        <v>9702</v>
      </c>
      <c r="E115" s="1">
        <v>0.15520833333333334</v>
      </c>
      <c r="F115">
        <v>2017</v>
      </c>
    </row>
    <row r="116" spans="1:6" x14ac:dyDescent="0.35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35">
      <c r="A117">
        <v>116</v>
      </c>
      <c r="B117">
        <v>116</v>
      </c>
      <c r="C117">
        <v>4110</v>
      </c>
      <c r="D117" t="s">
        <v>232</v>
      </c>
      <c r="E117" s="1">
        <v>0.15535879629629629</v>
      </c>
      <c r="F117">
        <v>2017</v>
      </c>
    </row>
    <row r="118" spans="1:6" x14ac:dyDescent="0.35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35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35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35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35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35">
      <c r="A123">
        <v>122</v>
      </c>
      <c r="B123">
        <v>122</v>
      </c>
      <c r="C123">
        <v>4128</v>
      </c>
      <c r="D123" t="s">
        <v>96</v>
      </c>
      <c r="E123" s="1">
        <v>0.15569444444444444</v>
      </c>
      <c r="F123">
        <v>2017</v>
      </c>
    </row>
    <row r="124" spans="1:6" x14ac:dyDescent="0.35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35">
      <c r="A125">
        <v>124</v>
      </c>
      <c r="B125">
        <v>124</v>
      </c>
      <c r="C125">
        <v>5099</v>
      </c>
      <c r="D125" t="s">
        <v>6670</v>
      </c>
      <c r="E125" s="1">
        <v>0.15579861111111112</v>
      </c>
      <c r="F125">
        <v>2017</v>
      </c>
    </row>
    <row r="126" spans="1:6" x14ac:dyDescent="0.35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35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35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35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35">
      <c r="A130">
        <v>129</v>
      </c>
      <c r="B130">
        <v>129</v>
      </c>
      <c r="C130">
        <v>11045</v>
      </c>
      <c r="D130" t="s">
        <v>7903</v>
      </c>
      <c r="E130" s="1">
        <v>0.15607638888888889</v>
      </c>
      <c r="F130">
        <v>2017</v>
      </c>
    </row>
    <row r="131" spans="1:6" x14ac:dyDescent="0.35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35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35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35">
      <c r="A134">
        <v>133</v>
      </c>
      <c r="B134">
        <v>133</v>
      </c>
      <c r="C134">
        <v>1004</v>
      </c>
      <c r="D134" t="s">
        <v>112</v>
      </c>
      <c r="E134" s="1">
        <v>0.15629629629629629</v>
      </c>
      <c r="F134">
        <v>2017</v>
      </c>
    </row>
    <row r="135" spans="1:6" x14ac:dyDescent="0.35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35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35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35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35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35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35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35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35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35">
      <c r="A144">
        <v>143</v>
      </c>
      <c r="B144">
        <v>143</v>
      </c>
      <c r="C144">
        <v>7201</v>
      </c>
      <c r="D144" t="s">
        <v>4286</v>
      </c>
      <c r="E144" s="1">
        <v>0.1572337962962963</v>
      </c>
      <c r="F144">
        <v>2017</v>
      </c>
    </row>
    <row r="145" spans="1:6" x14ac:dyDescent="0.35">
      <c r="A145">
        <v>144</v>
      </c>
      <c r="B145">
        <v>144</v>
      </c>
      <c r="C145">
        <v>3138</v>
      </c>
      <c r="D145" t="s">
        <v>267</v>
      </c>
      <c r="E145" s="1">
        <v>0.15751157407407407</v>
      </c>
      <c r="F145">
        <v>2017</v>
      </c>
    </row>
    <row r="146" spans="1:6" x14ac:dyDescent="0.35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35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35">
      <c r="A148">
        <v>147</v>
      </c>
      <c r="B148">
        <v>147</v>
      </c>
      <c r="C148">
        <v>5045</v>
      </c>
      <c r="D148" t="s">
        <v>109</v>
      </c>
      <c r="E148" s="1">
        <v>0.15761574074074075</v>
      </c>
      <c r="F148">
        <v>2017</v>
      </c>
    </row>
    <row r="149" spans="1:6" x14ac:dyDescent="0.35">
      <c r="A149">
        <v>148</v>
      </c>
      <c r="B149">
        <v>148</v>
      </c>
      <c r="C149">
        <v>2049</v>
      </c>
      <c r="D149" t="s">
        <v>548</v>
      </c>
      <c r="E149" s="1">
        <v>0.15767361111111111</v>
      </c>
      <c r="F149">
        <v>2017</v>
      </c>
    </row>
    <row r="150" spans="1:6" x14ac:dyDescent="0.35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35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35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35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35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35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35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35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35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35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35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35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35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35">
      <c r="A163">
        <v>162</v>
      </c>
      <c r="B163">
        <v>162</v>
      </c>
      <c r="C163">
        <v>2015</v>
      </c>
      <c r="D163" t="s">
        <v>82</v>
      </c>
      <c r="E163" s="1">
        <v>0.15843750000000001</v>
      </c>
      <c r="F163">
        <v>2017</v>
      </c>
    </row>
    <row r="164" spans="1:6" x14ac:dyDescent="0.35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35">
      <c r="A165">
        <v>164</v>
      </c>
      <c r="B165">
        <v>164</v>
      </c>
      <c r="C165">
        <v>5031</v>
      </c>
      <c r="D165" t="s">
        <v>265</v>
      </c>
      <c r="E165" s="1">
        <v>0.15865740740740741</v>
      </c>
      <c r="F165">
        <v>2017</v>
      </c>
    </row>
    <row r="166" spans="1:6" x14ac:dyDescent="0.35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35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35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35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35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35">
      <c r="A171">
        <v>170</v>
      </c>
      <c r="B171">
        <v>170</v>
      </c>
      <c r="C171">
        <v>6134</v>
      </c>
      <c r="D171" t="s">
        <v>3113</v>
      </c>
      <c r="E171" s="1">
        <v>0.15974537037037037</v>
      </c>
      <c r="F171">
        <v>2017</v>
      </c>
    </row>
    <row r="172" spans="1:6" x14ac:dyDescent="0.35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35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35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35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35">
      <c r="A176">
        <v>175</v>
      </c>
      <c r="B176">
        <v>175</v>
      </c>
      <c r="C176">
        <v>4043</v>
      </c>
      <c r="D176" t="s">
        <v>256</v>
      </c>
      <c r="E176" s="1">
        <v>0.16008101851851853</v>
      </c>
      <c r="F176">
        <v>2017</v>
      </c>
    </row>
    <row r="177" spans="1:6" x14ac:dyDescent="0.35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35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35">
      <c r="A179">
        <v>178</v>
      </c>
      <c r="B179">
        <v>178</v>
      </c>
      <c r="C179">
        <v>3034</v>
      </c>
      <c r="D179" t="s">
        <v>1257</v>
      </c>
      <c r="E179" s="1">
        <v>0.16025462962962964</v>
      </c>
      <c r="F179">
        <v>2017</v>
      </c>
    </row>
    <row r="180" spans="1:6" x14ac:dyDescent="0.35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35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35">
      <c r="A182">
        <v>181</v>
      </c>
      <c r="B182">
        <v>181</v>
      </c>
      <c r="C182">
        <v>1097</v>
      </c>
      <c r="D182" t="s">
        <v>3141</v>
      </c>
      <c r="E182" s="1">
        <v>0.16033564814814816</v>
      </c>
      <c r="F182">
        <v>2017</v>
      </c>
    </row>
    <row r="183" spans="1:6" x14ac:dyDescent="0.35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35">
      <c r="A184">
        <v>183</v>
      </c>
      <c r="B184">
        <v>183</v>
      </c>
      <c r="C184">
        <v>15054</v>
      </c>
      <c r="D184" t="s">
        <v>3595</v>
      </c>
      <c r="E184" s="1">
        <v>0.16069444444444445</v>
      </c>
      <c r="F184">
        <v>2017</v>
      </c>
    </row>
    <row r="185" spans="1:6" x14ac:dyDescent="0.35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35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35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35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35">
      <c r="A189">
        <v>188</v>
      </c>
      <c r="B189">
        <v>188</v>
      </c>
      <c r="C189">
        <v>3057</v>
      </c>
      <c r="D189" t="s">
        <v>270</v>
      </c>
      <c r="E189" s="1">
        <v>0.16108796296296296</v>
      </c>
      <c r="F189">
        <v>2017</v>
      </c>
    </row>
    <row r="190" spans="1:6" x14ac:dyDescent="0.35">
      <c r="A190">
        <v>189</v>
      </c>
      <c r="B190">
        <v>189</v>
      </c>
      <c r="C190">
        <v>2094</v>
      </c>
      <c r="D190" t="s">
        <v>3300</v>
      </c>
      <c r="E190" s="1">
        <v>0.16116898148148148</v>
      </c>
      <c r="F190">
        <v>2017</v>
      </c>
    </row>
    <row r="191" spans="1:6" x14ac:dyDescent="0.35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35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35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35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35">
      <c r="A195">
        <v>194</v>
      </c>
      <c r="B195">
        <v>194</v>
      </c>
      <c r="C195">
        <v>7089</v>
      </c>
      <c r="D195" t="s">
        <v>774</v>
      </c>
      <c r="E195" s="1">
        <v>0.16180555555555556</v>
      </c>
      <c r="F195">
        <v>2017</v>
      </c>
    </row>
    <row r="196" spans="1:6" x14ac:dyDescent="0.35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35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35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35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35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35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35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35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35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35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35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35">
      <c r="A207">
        <v>206</v>
      </c>
      <c r="B207">
        <v>206</v>
      </c>
      <c r="C207">
        <v>3058</v>
      </c>
      <c r="D207" t="s">
        <v>3811</v>
      </c>
      <c r="E207" s="1">
        <v>0.16284722222222223</v>
      </c>
      <c r="F207">
        <v>2017</v>
      </c>
    </row>
    <row r="208" spans="1:6" x14ac:dyDescent="0.35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35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35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35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35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35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35">
      <c r="A214">
        <v>213</v>
      </c>
      <c r="B214">
        <v>213</v>
      </c>
      <c r="C214">
        <v>4028</v>
      </c>
      <c r="D214" t="s">
        <v>3637</v>
      </c>
      <c r="E214" s="1">
        <v>0.16310185185185186</v>
      </c>
      <c r="F214">
        <v>2017</v>
      </c>
    </row>
    <row r="215" spans="1:6" x14ac:dyDescent="0.35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35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35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35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35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35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35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35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35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35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35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35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35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35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35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35">
      <c r="A230">
        <v>229</v>
      </c>
      <c r="B230">
        <v>229</v>
      </c>
      <c r="C230">
        <v>1084</v>
      </c>
      <c r="D230" t="s">
        <v>3097</v>
      </c>
      <c r="E230" s="1">
        <v>0.16385416666666666</v>
      </c>
      <c r="F230">
        <v>2017</v>
      </c>
    </row>
    <row r="231" spans="1:6" x14ac:dyDescent="0.35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35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35">
      <c r="A233">
        <v>232</v>
      </c>
      <c r="B233">
        <v>232</v>
      </c>
      <c r="C233">
        <v>7079</v>
      </c>
      <c r="D233" t="s">
        <v>3458</v>
      </c>
      <c r="E233" s="1">
        <v>0.16400462962962964</v>
      </c>
      <c r="F233">
        <v>2017</v>
      </c>
    </row>
    <row r="234" spans="1:6" x14ac:dyDescent="0.35">
      <c r="A234">
        <v>233</v>
      </c>
      <c r="B234">
        <v>233</v>
      </c>
      <c r="C234">
        <v>3125</v>
      </c>
      <c r="D234" t="s">
        <v>4158</v>
      </c>
      <c r="E234" s="1">
        <v>0.16407407407407407</v>
      </c>
      <c r="F234">
        <v>2017</v>
      </c>
    </row>
    <row r="235" spans="1:6" x14ac:dyDescent="0.35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35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35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35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35">
      <c r="A239">
        <v>238</v>
      </c>
      <c r="B239">
        <v>238</v>
      </c>
      <c r="C239">
        <v>7086</v>
      </c>
      <c r="D239" t="s">
        <v>407</v>
      </c>
      <c r="E239" s="1">
        <v>0.16445601851851852</v>
      </c>
      <c r="F239">
        <v>2017</v>
      </c>
    </row>
    <row r="240" spans="1:6" x14ac:dyDescent="0.35">
      <c r="A240">
        <v>239</v>
      </c>
      <c r="B240">
        <v>239</v>
      </c>
      <c r="C240">
        <v>1112</v>
      </c>
      <c r="D240" t="s">
        <v>2963</v>
      </c>
      <c r="E240" s="1">
        <v>0.1645601851851852</v>
      </c>
      <c r="F240">
        <v>2017</v>
      </c>
    </row>
    <row r="241" spans="1:6" x14ac:dyDescent="0.35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35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35">
      <c r="A243">
        <v>242</v>
      </c>
      <c r="B243">
        <v>242</v>
      </c>
      <c r="C243">
        <v>6046</v>
      </c>
      <c r="D243" t="s">
        <v>3101</v>
      </c>
      <c r="E243" s="1">
        <v>0.16495370370370371</v>
      </c>
      <c r="F243">
        <v>2017</v>
      </c>
    </row>
    <row r="244" spans="1:6" x14ac:dyDescent="0.35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35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35">
      <c r="A246">
        <v>245</v>
      </c>
      <c r="B246">
        <v>245</v>
      </c>
      <c r="C246">
        <v>3100</v>
      </c>
      <c r="D246" t="s">
        <v>3264</v>
      </c>
      <c r="E246" s="1">
        <v>0.16503472222222224</v>
      </c>
      <c r="F246">
        <v>2017</v>
      </c>
    </row>
    <row r="247" spans="1:6" x14ac:dyDescent="0.35">
      <c r="A247">
        <v>246</v>
      </c>
      <c r="B247">
        <v>246</v>
      </c>
      <c r="C247">
        <v>2115</v>
      </c>
      <c r="D247" t="s">
        <v>17217</v>
      </c>
      <c r="E247" s="1">
        <v>0.16519675925925925</v>
      </c>
      <c r="F247">
        <v>2017</v>
      </c>
    </row>
    <row r="248" spans="1:6" x14ac:dyDescent="0.35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35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35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35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35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35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35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35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35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35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35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35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35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35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35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35">
      <c r="A263">
        <v>262</v>
      </c>
      <c r="B263">
        <v>262</v>
      </c>
      <c r="C263">
        <v>13031</v>
      </c>
      <c r="D263" t="s">
        <v>618</v>
      </c>
      <c r="E263" s="1">
        <v>0.16614583333333333</v>
      </c>
      <c r="F263">
        <v>2017</v>
      </c>
    </row>
    <row r="264" spans="1:6" x14ac:dyDescent="0.35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35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35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35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35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35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35">
      <c r="A270">
        <v>269</v>
      </c>
      <c r="B270">
        <v>269</v>
      </c>
      <c r="C270">
        <v>6076</v>
      </c>
      <c r="D270" t="s">
        <v>14006</v>
      </c>
      <c r="E270" s="1">
        <v>0.16638888888888889</v>
      </c>
      <c r="F270">
        <v>2017</v>
      </c>
    </row>
    <row r="271" spans="1:6" x14ac:dyDescent="0.35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35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35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35">
      <c r="A274">
        <v>273</v>
      </c>
      <c r="B274">
        <v>273</v>
      </c>
      <c r="C274">
        <v>5033</v>
      </c>
      <c r="D274" t="s">
        <v>287</v>
      </c>
      <c r="E274" s="1">
        <v>0.16649305555555555</v>
      </c>
      <c r="F274">
        <v>2017</v>
      </c>
    </row>
    <row r="275" spans="1:6" x14ac:dyDescent="0.35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35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35">
      <c r="A277">
        <v>276</v>
      </c>
      <c r="B277">
        <v>276</v>
      </c>
      <c r="C277">
        <v>5004</v>
      </c>
      <c r="D277" t="s">
        <v>3560</v>
      </c>
      <c r="E277" s="1">
        <v>0.16680555555555557</v>
      </c>
      <c r="F277">
        <v>2017</v>
      </c>
    </row>
    <row r="278" spans="1:6" x14ac:dyDescent="0.35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35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35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35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35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35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35">
      <c r="A284">
        <v>283</v>
      </c>
      <c r="B284">
        <v>283</v>
      </c>
      <c r="C284">
        <v>2038</v>
      </c>
      <c r="D284" t="s">
        <v>248</v>
      </c>
      <c r="E284" s="1">
        <v>0.16746527777777778</v>
      </c>
      <c r="F284">
        <v>2017</v>
      </c>
    </row>
    <row r="285" spans="1:6" x14ac:dyDescent="0.35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35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35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35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35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35">
      <c r="A290">
        <v>289</v>
      </c>
      <c r="B290">
        <v>289</v>
      </c>
      <c r="C290">
        <v>4053</v>
      </c>
      <c r="D290" t="s">
        <v>3160</v>
      </c>
      <c r="E290" s="1">
        <v>0.16835648148148147</v>
      </c>
      <c r="F290">
        <v>2017</v>
      </c>
    </row>
    <row r="291" spans="1:6" x14ac:dyDescent="0.35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35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35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35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35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35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35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35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35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35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35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35">
      <c r="A302">
        <v>301</v>
      </c>
      <c r="B302">
        <v>301</v>
      </c>
      <c r="C302">
        <v>4011</v>
      </c>
      <c r="D302" t="s">
        <v>303</v>
      </c>
      <c r="E302" s="1">
        <v>0.16958333333333334</v>
      </c>
      <c r="F302">
        <v>2017</v>
      </c>
    </row>
    <row r="303" spans="1:6" x14ac:dyDescent="0.35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35">
      <c r="A304">
        <v>303</v>
      </c>
      <c r="B304">
        <v>303</v>
      </c>
      <c r="C304">
        <v>1000</v>
      </c>
      <c r="D304" t="s">
        <v>195</v>
      </c>
      <c r="E304" s="1">
        <v>0.16968749999999999</v>
      </c>
      <c r="F304">
        <v>2017</v>
      </c>
    </row>
    <row r="305" spans="1:6" x14ac:dyDescent="0.35">
      <c r="A305">
        <v>304</v>
      </c>
      <c r="B305">
        <v>304</v>
      </c>
      <c r="C305">
        <v>7022</v>
      </c>
      <c r="D305" t="s">
        <v>485</v>
      </c>
      <c r="E305" s="1">
        <v>0.16979166666666667</v>
      </c>
      <c r="F305">
        <v>2017</v>
      </c>
    </row>
    <row r="306" spans="1:6" x14ac:dyDescent="0.35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35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35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35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35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35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35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35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35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35">
      <c r="A315">
        <v>314</v>
      </c>
      <c r="B315">
        <v>314</v>
      </c>
      <c r="C315">
        <v>4084</v>
      </c>
      <c r="D315" t="s">
        <v>3704</v>
      </c>
      <c r="E315" s="1">
        <v>0.17033564814814814</v>
      </c>
      <c r="F315">
        <v>2017</v>
      </c>
    </row>
    <row r="316" spans="1:6" x14ac:dyDescent="0.35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35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35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35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35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35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35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35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35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35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35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35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35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35">
      <c r="A329">
        <v>328</v>
      </c>
      <c r="B329">
        <v>328</v>
      </c>
      <c r="C329">
        <v>7011</v>
      </c>
      <c r="D329" t="s">
        <v>5943</v>
      </c>
      <c r="E329" s="1">
        <v>0.1711111111111111</v>
      </c>
      <c r="F329">
        <v>2017</v>
      </c>
    </row>
    <row r="330" spans="1:6" x14ac:dyDescent="0.35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35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35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35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35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35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35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35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35">
      <c r="A338">
        <v>337</v>
      </c>
      <c r="B338">
        <v>337</v>
      </c>
      <c r="C338">
        <v>7072</v>
      </c>
      <c r="D338" t="s">
        <v>721</v>
      </c>
      <c r="E338" s="1">
        <v>0.17197916666666666</v>
      </c>
      <c r="F338">
        <v>2017</v>
      </c>
    </row>
    <row r="339" spans="1:6" x14ac:dyDescent="0.35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35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35">
      <c r="A341">
        <v>340</v>
      </c>
      <c r="B341">
        <v>340</v>
      </c>
      <c r="C341">
        <v>16161</v>
      </c>
      <c r="D341" t="s">
        <v>792</v>
      </c>
      <c r="E341" s="1">
        <v>0.1726273148148148</v>
      </c>
      <c r="F341">
        <v>2017</v>
      </c>
    </row>
    <row r="342" spans="1:6" x14ac:dyDescent="0.35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35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35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35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35">
      <c r="A346">
        <v>345</v>
      </c>
      <c r="B346">
        <v>345</v>
      </c>
      <c r="C346">
        <v>3126</v>
      </c>
      <c r="D346" t="s">
        <v>234</v>
      </c>
      <c r="E346" s="1">
        <v>0.17277777777777778</v>
      </c>
      <c r="F346">
        <v>2017</v>
      </c>
    </row>
    <row r="347" spans="1:6" x14ac:dyDescent="0.35">
      <c r="A347">
        <v>346</v>
      </c>
      <c r="B347">
        <v>346</v>
      </c>
      <c r="C347">
        <v>3123</v>
      </c>
      <c r="D347" t="s">
        <v>4834</v>
      </c>
      <c r="E347" s="1">
        <v>0.17288194444444444</v>
      </c>
      <c r="F347">
        <v>2017</v>
      </c>
    </row>
    <row r="348" spans="1:6" x14ac:dyDescent="0.35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35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35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35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35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35">
      <c r="A353">
        <v>352</v>
      </c>
      <c r="B353">
        <v>352</v>
      </c>
      <c r="C353">
        <v>7189</v>
      </c>
      <c r="D353" t="s">
        <v>1170</v>
      </c>
      <c r="E353" s="1">
        <v>0.17309027777777777</v>
      </c>
      <c r="F353">
        <v>2017</v>
      </c>
    </row>
    <row r="354" spans="1:6" x14ac:dyDescent="0.35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35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35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35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35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35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35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35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35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35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35">
      <c r="A364">
        <v>363</v>
      </c>
      <c r="B364">
        <v>363</v>
      </c>
      <c r="C364">
        <v>2124</v>
      </c>
      <c r="D364" t="s">
        <v>3071</v>
      </c>
      <c r="E364" s="1">
        <v>0.17371527777777779</v>
      </c>
      <c r="F364">
        <v>2017</v>
      </c>
    </row>
    <row r="365" spans="1:6" x14ac:dyDescent="0.35">
      <c r="A365">
        <v>364</v>
      </c>
      <c r="B365">
        <v>364</v>
      </c>
      <c r="C365">
        <v>19135</v>
      </c>
      <c r="D365" t="s">
        <v>3813</v>
      </c>
      <c r="E365" s="1">
        <v>0.17372685185185185</v>
      </c>
      <c r="F365">
        <v>2017</v>
      </c>
    </row>
    <row r="366" spans="1:6" x14ac:dyDescent="0.35">
      <c r="A366">
        <v>365</v>
      </c>
      <c r="B366">
        <v>365</v>
      </c>
      <c r="C366">
        <v>7121</v>
      </c>
      <c r="D366" t="s">
        <v>1343</v>
      </c>
      <c r="E366" s="1">
        <v>0.17373842592592592</v>
      </c>
      <c r="F366">
        <v>2017</v>
      </c>
    </row>
    <row r="367" spans="1:6" x14ac:dyDescent="0.35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35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35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35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35">
      <c r="A371">
        <v>370</v>
      </c>
      <c r="B371">
        <v>370</v>
      </c>
      <c r="C371">
        <v>7019</v>
      </c>
      <c r="D371" t="s">
        <v>372</v>
      </c>
      <c r="E371" s="1">
        <v>0.17393518518518519</v>
      </c>
      <c r="F371">
        <v>2017</v>
      </c>
    </row>
    <row r="372" spans="1:6" x14ac:dyDescent="0.35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35">
      <c r="A373">
        <v>372</v>
      </c>
      <c r="B373">
        <v>372</v>
      </c>
      <c r="C373">
        <v>8094</v>
      </c>
      <c r="D373" t="s">
        <v>1526</v>
      </c>
      <c r="E373" s="1">
        <v>0.17417824074074073</v>
      </c>
      <c r="F373">
        <v>2017</v>
      </c>
    </row>
    <row r="374" spans="1:6" x14ac:dyDescent="0.35">
      <c r="A374">
        <v>373</v>
      </c>
      <c r="B374">
        <v>373</v>
      </c>
      <c r="C374">
        <v>6030</v>
      </c>
      <c r="D374" t="s">
        <v>498</v>
      </c>
      <c r="E374" s="1">
        <v>0.17422453703703702</v>
      </c>
      <c r="F374">
        <v>2017</v>
      </c>
    </row>
    <row r="375" spans="1:6" x14ac:dyDescent="0.35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35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35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35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35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35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35">
      <c r="A381">
        <v>380</v>
      </c>
      <c r="B381">
        <v>380</v>
      </c>
      <c r="C381">
        <v>11111</v>
      </c>
      <c r="D381" t="s">
        <v>623</v>
      </c>
      <c r="E381" s="1">
        <v>0.17487268518518517</v>
      </c>
      <c r="F381">
        <v>2017</v>
      </c>
    </row>
    <row r="382" spans="1:6" x14ac:dyDescent="0.35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35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35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35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35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35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35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35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35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35">
      <c r="A391">
        <v>390</v>
      </c>
      <c r="B391">
        <v>390</v>
      </c>
      <c r="C391">
        <v>9063</v>
      </c>
      <c r="D391" t="s">
        <v>3619</v>
      </c>
      <c r="E391" s="1">
        <v>0.17556712962962964</v>
      </c>
      <c r="F391">
        <v>2017</v>
      </c>
    </row>
    <row r="392" spans="1:6" x14ac:dyDescent="0.35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35">
      <c r="A393">
        <v>392</v>
      </c>
      <c r="B393">
        <v>392</v>
      </c>
      <c r="C393">
        <v>5013</v>
      </c>
      <c r="D393" t="s">
        <v>160</v>
      </c>
      <c r="E393" s="1">
        <v>0.175625</v>
      </c>
      <c r="F393">
        <v>2017</v>
      </c>
    </row>
    <row r="394" spans="1:6" x14ac:dyDescent="0.35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35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35">
      <c r="A396">
        <v>395</v>
      </c>
      <c r="B396">
        <v>395</v>
      </c>
      <c r="C396">
        <v>6157</v>
      </c>
      <c r="D396" t="s">
        <v>1602</v>
      </c>
      <c r="E396" s="1">
        <v>0.17583333333333334</v>
      </c>
      <c r="F396">
        <v>2017</v>
      </c>
    </row>
    <row r="397" spans="1:6" x14ac:dyDescent="0.35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35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35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35">
      <c r="A400">
        <v>399</v>
      </c>
      <c r="B400">
        <v>399</v>
      </c>
      <c r="C400">
        <v>8077</v>
      </c>
      <c r="D400" t="s">
        <v>537</v>
      </c>
      <c r="E400" s="1">
        <v>0.17591435185185186</v>
      </c>
      <c r="F400">
        <v>2017</v>
      </c>
    </row>
    <row r="401" spans="1:6" x14ac:dyDescent="0.35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35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35">
      <c r="A403">
        <v>402</v>
      </c>
      <c r="B403">
        <v>402</v>
      </c>
      <c r="C403">
        <v>6115</v>
      </c>
      <c r="D403" t="s">
        <v>191</v>
      </c>
      <c r="E403" s="1">
        <v>0.17608796296296297</v>
      </c>
      <c r="F403">
        <v>2017</v>
      </c>
    </row>
    <row r="404" spans="1:6" x14ac:dyDescent="0.35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35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35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35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35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35">
      <c r="A409">
        <v>408</v>
      </c>
      <c r="B409">
        <v>408</v>
      </c>
      <c r="C409">
        <v>26081</v>
      </c>
      <c r="D409" t="s">
        <v>2048</v>
      </c>
      <c r="E409" s="1">
        <v>0.17651620370370372</v>
      </c>
      <c r="F409">
        <v>2017</v>
      </c>
    </row>
    <row r="410" spans="1:6" x14ac:dyDescent="0.35">
      <c r="A410">
        <v>409</v>
      </c>
      <c r="B410">
        <v>409</v>
      </c>
      <c r="C410">
        <v>9024</v>
      </c>
      <c r="D410" t="s">
        <v>20383</v>
      </c>
      <c r="E410" s="1">
        <v>0.17666666666666667</v>
      </c>
      <c r="F410">
        <v>2017</v>
      </c>
    </row>
    <row r="411" spans="1:6" x14ac:dyDescent="0.35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35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35">
      <c r="A413">
        <v>412</v>
      </c>
      <c r="B413">
        <v>412</v>
      </c>
      <c r="C413">
        <v>11121</v>
      </c>
      <c r="D413" t="s">
        <v>4653</v>
      </c>
      <c r="E413" s="1">
        <v>0.17690972222222223</v>
      </c>
      <c r="F413">
        <v>2017</v>
      </c>
    </row>
    <row r="414" spans="1:6" x14ac:dyDescent="0.35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35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35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35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35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35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35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35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35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35">
      <c r="A423">
        <v>422</v>
      </c>
      <c r="B423">
        <v>422</v>
      </c>
      <c r="C423">
        <v>16000</v>
      </c>
      <c r="D423" t="s">
        <v>3657</v>
      </c>
      <c r="E423" s="1">
        <v>0.17739583333333334</v>
      </c>
      <c r="F423">
        <v>2017</v>
      </c>
    </row>
    <row r="424" spans="1:6" x14ac:dyDescent="0.35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35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35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35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35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35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35">
      <c r="A430">
        <v>429</v>
      </c>
      <c r="B430">
        <v>429</v>
      </c>
      <c r="C430">
        <v>11024</v>
      </c>
      <c r="D430" t="s">
        <v>4232</v>
      </c>
      <c r="E430" s="1">
        <v>0.17770833333333333</v>
      </c>
      <c r="F430">
        <v>2017</v>
      </c>
    </row>
    <row r="431" spans="1:6" x14ac:dyDescent="0.35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35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35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35">
      <c r="A434">
        <v>433</v>
      </c>
      <c r="B434">
        <v>433</v>
      </c>
      <c r="C434">
        <v>18034</v>
      </c>
      <c r="D434" t="s">
        <v>1413</v>
      </c>
      <c r="E434" s="1">
        <v>0.17792824074074073</v>
      </c>
      <c r="F434">
        <v>2017</v>
      </c>
    </row>
    <row r="435" spans="1:6" x14ac:dyDescent="0.35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35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35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35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35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35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35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35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35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35">
      <c r="A444">
        <v>443</v>
      </c>
      <c r="B444">
        <v>443</v>
      </c>
      <c r="C444">
        <v>6185</v>
      </c>
      <c r="D444" t="s">
        <v>8093</v>
      </c>
      <c r="E444" s="1">
        <v>0.17861111111111111</v>
      </c>
      <c r="F444">
        <v>2017</v>
      </c>
    </row>
    <row r="445" spans="1:6" x14ac:dyDescent="0.35">
      <c r="A445">
        <v>444</v>
      </c>
      <c r="B445">
        <v>444</v>
      </c>
      <c r="C445">
        <v>19126</v>
      </c>
      <c r="D445" t="s">
        <v>7678</v>
      </c>
      <c r="E445" s="1">
        <v>0.17872685185185186</v>
      </c>
      <c r="F445">
        <v>2017</v>
      </c>
    </row>
    <row r="446" spans="1:6" x14ac:dyDescent="0.35">
      <c r="A446">
        <v>445</v>
      </c>
      <c r="B446">
        <v>445</v>
      </c>
      <c r="C446">
        <v>6113</v>
      </c>
      <c r="D446" t="s">
        <v>827</v>
      </c>
      <c r="E446" s="1">
        <v>0.17881944444444445</v>
      </c>
      <c r="F446">
        <v>2017</v>
      </c>
    </row>
    <row r="447" spans="1:6" x14ac:dyDescent="0.35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35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35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35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35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35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35">
      <c r="A453">
        <v>452</v>
      </c>
      <c r="B453">
        <v>452</v>
      </c>
      <c r="C453">
        <v>8015</v>
      </c>
      <c r="D453" t="s">
        <v>3599</v>
      </c>
      <c r="E453" s="1">
        <v>0.17906250000000001</v>
      </c>
      <c r="F453">
        <v>2017</v>
      </c>
    </row>
    <row r="454" spans="1:6" x14ac:dyDescent="0.35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35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35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35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35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35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35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35">
      <c r="A461">
        <v>460</v>
      </c>
      <c r="B461">
        <v>460</v>
      </c>
      <c r="C461">
        <v>5079</v>
      </c>
      <c r="D461" t="s">
        <v>629</v>
      </c>
      <c r="E461" s="1">
        <v>0.1794212962962963</v>
      </c>
      <c r="F461">
        <v>2017</v>
      </c>
    </row>
    <row r="462" spans="1:6" x14ac:dyDescent="0.35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35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35">
      <c r="A464">
        <v>463</v>
      </c>
      <c r="B464">
        <v>463</v>
      </c>
      <c r="C464">
        <v>5039</v>
      </c>
      <c r="D464" t="s">
        <v>3410</v>
      </c>
      <c r="E464" s="1">
        <v>0.17947916666666666</v>
      </c>
      <c r="F464">
        <v>2017</v>
      </c>
    </row>
    <row r="465" spans="1:6" x14ac:dyDescent="0.35">
      <c r="A465">
        <v>464</v>
      </c>
      <c r="B465">
        <v>464</v>
      </c>
      <c r="C465">
        <v>12010</v>
      </c>
      <c r="D465" t="s">
        <v>4231</v>
      </c>
      <c r="E465" s="1">
        <v>0.17953703703703705</v>
      </c>
      <c r="F465">
        <v>2017</v>
      </c>
    </row>
    <row r="466" spans="1:6" x14ac:dyDescent="0.35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35">
      <c r="A467">
        <v>466</v>
      </c>
      <c r="B467">
        <v>466</v>
      </c>
      <c r="C467">
        <v>6116</v>
      </c>
      <c r="D467" t="s">
        <v>480</v>
      </c>
      <c r="E467" s="1">
        <v>0.17961805555555554</v>
      </c>
      <c r="F467">
        <v>2017</v>
      </c>
    </row>
    <row r="468" spans="1:6" x14ac:dyDescent="0.35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35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35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35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35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35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35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35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35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35">
      <c r="A477">
        <v>476</v>
      </c>
      <c r="B477">
        <v>476</v>
      </c>
      <c r="C477">
        <v>6192</v>
      </c>
      <c r="D477" t="s">
        <v>8439</v>
      </c>
      <c r="E477" s="1">
        <v>0.18016203703703704</v>
      </c>
      <c r="F477">
        <v>2017</v>
      </c>
    </row>
    <row r="478" spans="1:6" x14ac:dyDescent="0.35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35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35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35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35">
      <c r="A482">
        <v>481</v>
      </c>
      <c r="B482">
        <v>481</v>
      </c>
      <c r="C482">
        <v>16230</v>
      </c>
      <c r="D482" t="s">
        <v>895</v>
      </c>
      <c r="E482" s="1">
        <v>0.18032407407407408</v>
      </c>
      <c r="F482">
        <v>2017</v>
      </c>
    </row>
    <row r="483" spans="1:6" x14ac:dyDescent="0.35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35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35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35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35">
      <c r="A487">
        <v>486</v>
      </c>
      <c r="B487">
        <v>486</v>
      </c>
      <c r="C487">
        <v>3127</v>
      </c>
      <c r="D487" t="s">
        <v>1601</v>
      </c>
      <c r="E487" s="1">
        <v>0.18072916666666666</v>
      </c>
      <c r="F487">
        <v>2017</v>
      </c>
    </row>
    <row r="488" spans="1:6" x14ac:dyDescent="0.35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35">
      <c r="A489">
        <v>488</v>
      </c>
      <c r="B489">
        <v>488</v>
      </c>
      <c r="C489">
        <v>7078</v>
      </c>
      <c r="D489" t="s">
        <v>2682</v>
      </c>
      <c r="E489" s="1">
        <v>0.18077546296296296</v>
      </c>
      <c r="F489">
        <v>2017</v>
      </c>
    </row>
    <row r="490" spans="1:6" x14ac:dyDescent="0.35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35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35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35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35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35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35">
      <c r="A496">
        <v>495</v>
      </c>
      <c r="B496">
        <v>495</v>
      </c>
      <c r="C496">
        <v>27011</v>
      </c>
      <c r="D496" t="s">
        <v>3672</v>
      </c>
      <c r="E496" s="1">
        <v>0.18124999999999999</v>
      </c>
      <c r="F496">
        <v>2017</v>
      </c>
    </row>
    <row r="497" spans="1:6" x14ac:dyDescent="0.35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35">
      <c r="A498">
        <v>497</v>
      </c>
      <c r="B498">
        <v>497</v>
      </c>
      <c r="C498">
        <v>6049</v>
      </c>
      <c r="D498" t="s">
        <v>5303</v>
      </c>
      <c r="E498" s="1">
        <v>0.18129629629629629</v>
      </c>
      <c r="F498">
        <v>2017</v>
      </c>
    </row>
    <row r="499" spans="1:6" x14ac:dyDescent="0.35">
      <c r="A499">
        <v>498</v>
      </c>
      <c r="B499">
        <v>498</v>
      </c>
      <c r="C499">
        <v>4079</v>
      </c>
      <c r="D499" t="s">
        <v>2186</v>
      </c>
      <c r="E499" s="1">
        <v>0.18135416666666668</v>
      </c>
      <c r="F499">
        <v>2017</v>
      </c>
    </row>
    <row r="500" spans="1:6" x14ac:dyDescent="0.35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35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35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35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35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35">
      <c r="A505">
        <v>504</v>
      </c>
      <c r="B505">
        <v>504</v>
      </c>
      <c r="C505">
        <v>2095</v>
      </c>
      <c r="D505" t="s">
        <v>586</v>
      </c>
      <c r="E505" s="1">
        <v>0.18163194444444444</v>
      </c>
      <c r="F505">
        <v>2017</v>
      </c>
    </row>
    <row r="506" spans="1:6" x14ac:dyDescent="0.35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35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35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35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35">
      <c r="A510">
        <v>509</v>
      </c>
      <c r="B510">
        <v>509</v>
      </c>
      <c r="C510">
        <v>10147</v>
      </c>
      <c r="D510" t="s">
        <v>8415</v>
      </c>
      <c r="E510" s="1">
        <v>0.18184027777777778</v>
      </c>
      <c r="F510">
        <v>2017</v>
      </c>
    </row>
    <row r="511" spans="1:6" x14ac:dyDescent="0.35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35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35">
      <c r="A513">
        <v>512</v>
      </c>
      <c r="B513">
        <v>512</v>
      </c>
      <c r="C513">
        <v>3013</v>
      </c>
      <c r="D513" t="s">
        <v>3299</v>
      </c>
      <c r="E513" s="1">
        <v>0.18194444444444444</v>
      </c>
      <c r="F513">
        <v>2017</v>
      </c>
    </row>
    <row r="514" spans="1:6" x14ac:dyDescent="0.35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35">
      <c r="A515">
        <v>514</v>
      </c>
      <c r="B515">
        <v>514</v>
      </c>
      <c r="C515">
        <v>12077</v>
      </c>
      <c r="D515" t="s">
        <v>1091</v>
      </c>
      <c r="E515" s="1">
        <v>0.18195601851851853</v>
      </c>
      <c r="F515">
        <v>2017</v>
      </c>
    </row>
    <row r="516" spans="1:6" x14ac:dyDescent="0.35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35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35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35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35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35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35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35">
      <c r="A523">
        <v>522</v>
      </c>
      <c r="B523">
        <v>522</v>
      </c>
      <c r="C523">
        <v>4005</v>
      </c>
      <c r="D523" t="s">
        <v>133</v>
      </c>
      <c r="E523" s="1">
        <v>0.18219907407407407</v>
      </c>
      <c r="F523">
        <v>2017</v>
      </c>
    </row>
    <row r="524" spans="1:6" x14ac:dyDescent="0.35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35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35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35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35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35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35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35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35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35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35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35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35">
      <c r="A536">
        <v>535</v>
      </c>
      <c r="B536">
        <v>535</v>
      </c>
      <c r="C536">
        <v>7196</v>
      </c>
      <c r="D536" t="s">
        <v>920</v>
      </c>
      <c r="E536" s="1">
        <v>0.18277777777777779</v>
      </c>
      <c r="F536">
        <v>2017</v>
      </c>
    </row>
    <row r="537" spans="1:6" x14ac:dyDescent="0.35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35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35">
      <c r="A539">
        <v>538</v>
      </c>
      <c r="B539">
        <v>538</v>
      </c>
      <c r="C539">
        <v>4098</v>
      </c>
      <c r="D539" t="s">
        <v>687</v>
      </c>
      <c r="E539" s="1">
        <v>0.18311342592592592</v>
      </c>
      <c r="F539">
        <v>2017</v>
      </c>
    </row>
    <row r="540" spans="1:6" x14ac:dyDescent="0.35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35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35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35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35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35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35">
      <c r="A546">
        <v>545</v>
      </c>
      <c r="B546">
        <v>545</v>
      </c>
      <c r="C546">
        <v>3167</v>
      </c>
      <c r="D546" t="s">
        <v>488</v>
      </c>
      <c r="E546" s="1">
        <v>0.1834375</v>
      </c>
      <c r="F546">
        <v>2017</v>
      </c>
    </row>
    <row r="547" spans="1:6" x14ac:dyDescent="0.35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35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35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35">
      <c r="A550">
        <v>549</v>
      </c>
      <c r="B550">
        <v>549</v>
      </c>
      <c r="C550">
        <v>12078</v>
      </c>
      <c r="D550" t="s">
        <v>781</v>
      </c>
      <c r="E550" s="1">
        <v>0.18371527777777777</v>
      </c>
      <c r="F550">
        <v>2017</v>
      </c>
    </row>
    <row r="551" spans="1:6" x14ac:dyDescent="0.35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35">
      <c r="A552">
        <v>551</v>
      </c>
      <c r="B552">
        <v>551</v>
      </c>
      <c r="C552">
        <v>5057</v>
      </c>
      <c r="D552" t="s">
        <v>11251</v>
      </c>
      <c r="E552" s="1">
        <v>0.18380787037037036</v>
      </c>
      <c r="F552">
        <v>2017</v>
      </c>
    </row>
    <row r="553" spans="1:6" x14ac:dyDescent="0.35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35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35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35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35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35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35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35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35">
      <c r="A561">
        <v>560</v>
      </c>
      <c r="B561">
        <v>560</v>
      </c>
      <c r="C561">
        <v>27372</v>
      </c>
      <c r="D561" t="s">
        <v>14499</v>
      </c>
      <c r="E561" s="1">
        <v>0.18437500000000001</v>
      </c>
      <c r="F561">
        <v>2017</v>
      </c>
    </row>
    <row r="562" spans="1:6" x14ac:dyDescent="0.35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35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35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35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35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35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35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35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35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35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35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35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35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35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35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35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35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35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35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35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35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35">
      <c r="A583">
        <v>582</v>
      </c>
      <c r="B583">
        <v>582</v>
      </c>
      <c r="C583">
        <v>12085</v>
      </c>
      <c r="D583" t="s">
        <v>1063</v>
      </c>
      <c r="E583" s="1">
        <v>0.18533564814814815</v>
      </c>
      <c r="F583">
        <v>2017</v>
      </c>
    </row>
    <row r="584" spans="1:6" x14ac:dyDescent="0.35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35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35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35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35">
      <c r="A588">
        <v>587</v>
      </c>
      <c r="B588">
        <v>587</v>
      </c>
      <c r="C588">
        <v>16086</v>
      </c>
      <c r="D588" t="s">
        <v>1826</v>
      </c>
      <c r="E588" s="1">
        <v>0.18565972222222221</v>
      </c>
      <c r="F588">
        <v>2017</v>
      </c>
    </row>
    <row r="589" spans="1:6" x14ac:dyDescent="0.35">
      <c r="A589">
        <v>588</v>
      </c>
      <c r="B589">
        <v>588</v>
      </c>
      <c r="C589">
        <v>13023</v>
      </c>
      <c r="D589" t="s">
        <v>4481</v>
      </c>
      <c r="E589" s="1">
        <v>0.18568287037037037</v>
      </c>
      <c r="F589">
        <v>2017</v>
      </c>
    </row>
    <row r="590" spans="1:6" x14ac:dyDescent="0.35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35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35">
      <c r="A592">
        <v>591</v>
      </c>
      <c r="B592">
        <v>591</v>
      </c>
      <c r="C592">
        <v>4136</v>
      </c>
      <c r="D592" t="s">
        <v>6524</v>
      </c>
      <c r="E592" s="1">
        <v>0.18599537037037037</v>
      </c>
      <c r="F592">
        <v>2017</v>
      </c>
    </row>
    <row r="593" spans="1:6" x14ac:dyDescent="0.35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35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35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35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35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35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35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35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35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35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35">
      <c r="A603">
        <v>602</v>
      </c>
      <c r="B603">
        <v>602</v>
      </c>
      <c r="C603">
        <v>6011</v>
      </c>
      <c r="D603" t="s">
        <v>5408</v>
      </c>
      <c r="E603" s="1">
        <v>0.18641203703703704</v>
      </c>
      <c r="F603">
        <v>2017</v>
      </c>
    </row>
    <row r="604" spans="1:6" x14ac:dyDescent="0.35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35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35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35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35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35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35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35">
      <c r="A611">
        <v>610</v>
      </c>
      <c r="B611">
        <v>610</v>
      </c>
      <c r="C611">
        <v>10122</v>
      </c>
      <c r="D611" t="s">
        <v>6507</v>
      </c>
      <c r="E611" s="1">
        <v>0.18663194444444445</v>
      </c>
      <c r="F611">
        <v>2017</v>
      </c>
    </row>
    <row r="612" spans="1:6" x14ac:dyDescent="0.35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35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35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35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35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35">
      <c r="A617">
        <v>616</v>
      </c>
      <c r="B617">
        <v>616</v>
      </c>
      <c r="C617">
        <v>3043</v>
      </c>
      <c r="D617" t="s">
        <v>5599</v>
      </c>
      <c r="E617" s="1">
        <v>0.18706018518518519</v>
      </c>
      <c r="F617">
        <v>2017</v>
      </c>
    </row>
    <row r="618" spans="1:6" x14ac:dyDescent="0.35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35">
      <c r="A619">
        <v>618</v>
      </c>
      <c r="B619">
        <v>618</v>
      </c>
      <c r="C619">
        <v>1099</v>
      </c>
      <c r="D619" t="s">
        <v>80</v>
      </c>
      <c r="E619" s="1">
        <v>0.18722222222222223</v>
      </c>
      <c r="F619">
        <v>2017</v>
      </c>
    </row>
    <row r="620" spans="1:6" x14ac:dyDescent="0.35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35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35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35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35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35">
      <c r="A625">
        <v>624</v>
      </c>
      <c r="B625">
        <v>624</v>
      </c>
      <c r="C625">
        <v>12051</v>
      </c>
      <c r="D625" t="s">
        <v>1510</v>
      </c>
      <c r="E625" s="1">
        <v>0.18739583333333334</v>
      </c>
      <c r="F625">
        <v>2017</v>
      </c>
    </row>
    <row r="626" spans="1:6" x14ac:dyDescent="0.35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35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35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35">
      <c r="A629">
        <v>628</v>
      </c>
      <c r="B629">
        <v>628</v>
      </c>
      <c r="C629">
        <v>11092</v>
      </c>
      <c r="D629" t="s">
        <v>6922</v>
      </c>
      <c r="E629" s="1">
        <v>0.18761574074074075</v>
      </c>
      <c r="F629">
        <v>2017</v>
      </c>
    </row>
    <row r="630" spans="1:6" x14ac:dyDescent="0.35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35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35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35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35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35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35">
      <c r="A636">
        <v>635</v>
      </c>
      <c r="B636">
        <v>635</v>
      </c>
      <c r="C636">
        <v>2117</v>
      </c>
      <c r="D636" t="s">
        <v>377</v>
      </c>
      <c r="E636" s="1">
        <v>0.18778935185185186</v>
      </c>
      <c r="F636">
        <v>2017</v>
      </c>
    </row>
    <row r="637" spans="1:6" x14ac:dyDescent="0.35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35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35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35">
      <c r="A640">
        <v>639</v>
      </c>
      <c r="B640">
        <v>639</v>
      </c>
      <c r="C640">
        <v>11058</v>
      </c>
      <c r="D640" t="s">
        <v>753</v>
      </c>
      <c r="E640" s="1">
        <v>0.18796296296296297</v>
      </c>
      <c r="F640">
        <v>2017</v>
      </c>
    </row>
    <row r="641" spans="1:6" x14ac:dyDescent="0.35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35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35">
      <c r="A643">
        <v>642</v>
      </c>
      <c r="B643">
        <v>642</v>
      </c>
      <c r="C643">
        <v>13046</v>
      </c>
      <c r="D643" t="s">
        <v>1073</v>
      </c>
      <c r="E643" s="1">
        <v>0.18809027777777779</v>
      </c>
      <c r="F643">
        <v>2017</v>
      </c>
    </row>
    <row r="644" spans="1:6" x14ac:dyDescent="0.35">
      <c r="A644">
        <v>643</v>
      </c>
      <c r="B644">
        <v>643</v>
      </c>
      <c r="C644">
        <v>17055</v>
      </c>
      <c r="D644" t="s">
        <v>4950</v>
      </c>
      <c r="E644" s="1">
        <v>0.18809027777777779</v>
      </c>
      <c r="F644">
        <v>2017</v>
      </c>
    </row>
    <row r="645" spans="1:6" x14ac:dyDescent="0.35">
      <c r="A645">
        <v>644</v>
      </c>
      <c r="B645">
        <v>644</v>
      </c>
      <c r="C645">
        <v>8158</v>
      </c>
      <c r="D645" t="s">
        <v>1188</v>
      </c>
      <c r="E645" s="1">
        <v>0.18809027777777779</v>
      </c>
      <c r="F645">
        <v>2017</v>
      </c>
    </row>
    <row r="646" spans="1:6" x14ac:dyDescent="0.35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35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35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35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35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35">
      <c r="A651">
        <v>650</v>
      </c>
      <c r="B651">
        <v>650</v>
      </c>
      <c r="C651">
        <v>6171</v>
      </c>
      <c r="D651" t="s">
        <v>373</v>
      </c>
      <c r="E651" s="1">
        <v>0.18818287037037038</v>
      </c>
      <c r="F651">
        <v>2017</v>
      </c>
    </row>
    <row r="652" spans="1:6" x14ac:dyDescent="0.35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35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35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35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35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35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35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35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35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35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35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35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35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35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35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35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35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35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35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35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35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35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35">
      <c r="A674">
        <v>673</v>
      </c>
      <c r="B674">
        <v>673</v>
      </c>
      <c r="C674">
        <v>13010</v>
      </c>
      <c r="D674" t="s">
        <v>4484</v>
      </c>
      <c r="E674" s="1">
        <v>0.18976851851851853</v>
      </c>
      <c r="F674">
        <v>2017</v>
      </c>
    </row>
    <row r="675" spans="1:6" x14ac:dyDescent="0.35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35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35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35">
      <c r="A678">
        <v>677</v>
      </c>
      <c r="B678">
        <v>677</v>
      </c>
      <c r="C678">
        <v>7208</v>
      </c>
      <c r="D678" t="s">
        <v>4195</v>
      </c>
      <c r="E678" s="1">
        <v>0.19020833333333334</v>
      </c>
      <c r="F678">
        <v>2017</v>
      </c>
    </row>
    <row r="679" spans="1:6" x14ac:dyDescent="0.35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35">
      <c r="A680">
        <v>679</v>
      </c>
      <c r="B680">
        <v>679</v>
      </c>
      <c r="C680">
        <v>27012</v>
      </c>
      <c r="D680" t="s">
        <v>6450</v>
      </c>
      <c r="E680" s="1">
        <v>0.19024305555555557</v>
      </c>
      <c r="F680">
        <v>2017</v>
      </c>
    </row>
    <row r="681" spans="1:6" x14ac:dyDescent="0.35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35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35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35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35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35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35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35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35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35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35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35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35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35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35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35">
      <c r="A696">
        <v>695</v>
      </c>
      <c r="B696">
        <v>695</v>
      </c>
      <c r="C696">
        <v>8100</v>
      </c>
      <c r="D696" t="s">
        <v>563</v>
      </c>
      <c r="E696" s="1">
        <v>0.19109953703703703</v>
      </c>
      <c r="F696">
        <v>2017</v>
      </c>
    </row>
    <row r="697" spans="1:6" x14ac:dyDescent="0.35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35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35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35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35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35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35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35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35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35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35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35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35">
      <c r="A709">
        <v>708</v>
      </c>
      <c r="B709">
        <v>708</v>
      </c>
      <c r="C709">
        <v>8165</v>
      </c>
      <c r="D709" t="s">
        <v>1182</v>
      </c>
      <c r="E709" s="1">
        <v>0.19155092592592593</v>
      </c>
      <c r="F709">
        <v>2017</v>
      </c>
    </row>
    <row r="710" spans="1:6" x14ac:dyDescent="0.35">
      <c r="A710">
        <v>709</v>
      </c>
      <c r="B710">
        <v>709</v>
      </c>
      <c r="C710">
        <v>3082</v>
      </c>
      <c r="D710" t="s">
        <v>3587</v>
      </c>
      <c r="E710" s="1">
        <v>0.19157407407407406</v>
      </c>
      <c r="F710">
        <v>2017</v>
      </c>
    </row>
    <row r="711" spans="1:6" x14ac:dyDescent="0.35">
      <c r="A711">
        <v>710</v>
      </c>
      <c r="B711">
        <v>710</v>
      </c>
      <c r="C711">
        <v>11014</v>
      </c>
      <c r="D711" t="s">
        <v>1330</v>
      </c>
      <c r="E711" s="1">
        <v>0.19160879629629629</v>
      </c>
      <c r="F711">
        <v>2017</v>
      </c>
    </row>
    <row r="712" spans="1:6" x14ac:dyDescent="0.35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35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35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35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35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35">
      <c r="A717">
        <v>716</v>
      </c>
      <c r="B717">
        <v>716</v>
      </c>
      <c r="C717">
        <v>12055</v>
      </c>
      <c r="D717" t="s">
        <v>10345</v>
      </c>
      <c r="E717" s="1">
        <v>0.19189814814814815</v>
      </c>
      <c r="F717">
        <v>2017</v>
      </c>
    </row>
    <row r="718" spans="1:6" x14ac:dyDescent="0.35">
      <c r="A718">
        <v>717</v>
      </c>
      <c r="B718">
        <v>717</v>
      </c>
      <c r="C718">
        <v>16214</v>
      </c>
      <c r="D718" t="s">
        <v>1454</v>
      </c>
      <c r="E718" s="1">
        <v>0.19190972222222222</v>
      </c>
      <c r="F718">
        <v>2017</v>
      </c>
    </row>
    <row r="719" spans="1:6" x14ac:dyDescent="0.35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35">
      <c r="A720">
        <v>719</v>
      </c>
      <c r="B720">
        <v>719</v>
      </c>
      <c r="C720">
        <v>12082</v>
      </c>
      <c r="D720" t="s">
        <v>1159</v>
      </c>
      <c r="E720" s="1">
        <v>0.19200231481481481</v>
      </c>
      <c r="F720">
        <v>2017</v>
      </c>
    </row>
    <row r="721" spans="1:6" x14ac:dyDescent="0.35">
      <c r="A721">
        <v>720</v>
      </c>
      <c r="B721">
        <v>720</v>
      </c>
      <c r="C721">
        <v>12135</v>
      </c>
      <c r="D721" t="s">
        <v>5073</v>
      </c>
      <c r="E721" s="1">
        <v>0.19202546296296297</v>
      </c>
      <c r="F721">
        <v>2017</v>
      </c>
    </row>
    <row r="722" spans="1:6" x14ac:dyDescent="0.35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35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35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35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35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35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35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35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35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35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35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35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35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35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35">
      <c r="A736">
        <v>735</v>
      </c>
      <c r="B736">
        <v>735</v>
      </c>
      <c r="C736">
        <v>17048</v>
      </c>
      <c r="D736" t="s">
        <v>14487</v>
      </c>
      <c r="E736" s="1">
        <v>0.1928125</v>
      </c>
      <c r="F736">
        <v>2017</v>
      </c>
    </row>
    <row r="737" spans="1:6" x14ac:dyDescent="0.35">
      <c r="A737">
        <v>736</v>
      </c>
      <c r="B737">
        <v>736</v>
      </c>
      <c r="C737">
        <v>4007</v>
      </c>
      <c r="D737" t="s">
        <v>8689</v>
      </c>
      <c r="E737" s="1">
        <v>0.19285879629629629</v>
      </c>
      <c r="F737">
        <v>2017</v>
      </c>
    </row>
    <row r="738" spans="1:6" x14ac:dyDescent="0.35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35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35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35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35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35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35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35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35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35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35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35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35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35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35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35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35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35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35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35">
      <c r="A757">
        <v>756</v>
      </c>
      <c r="B757">
        <v>756</v>
      </c>
      <c r="C757">
        <v>5017</v>
      </c>
      <c r="D757" t="s">
        <v>6017</v>
      </c>
      <c r="E757" s="1">
        <v>0.19327546296296297</v>
      </c>
      <c r="F757">
        <v>2017</v>
      </c>
    </row>
    <row r="758" spans="1:6" x14ac:dyDescent="0.35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35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35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35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35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35">
      <c r="A763">
        <v>762</v>
      </c>
      <c r="B763">
        <v>762</v>
      </c>
      <c r="C763">
        <v>13106</v>
      </c>
      <c r="D763" t="s">
        <v>5261</v>
      </c>
      <c r="E763" s="1">
        <v>0.19332175925925926</v>
      </c>
      <c r="F763">
        <v>2017</v>
      </c>
    </row>
    <row r="764" spans="1:6" x14ac:dyDescent="0.35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35">
      <c r="A765">
        <v>764</v>
      </c>
      <c r="B765">
        <v>764</v>
      </c>
      <c r="C765">
        <v>16102</v>
      </c>
      <c r="D765" t="s">
        <v>4702</v>
      </c>
      <c r="E765" s="1">
        <v>0.19363425925925926</v>
      </c>
      <c r="F765">
        <v>2017</v>
      </c>
    </row>
    <row r="766" spans="1:6" x14ac:dyDescent="0.35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35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35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35">
      <c r="A769">
        <v>768</v>
      </c>
      <c r="B769">
        <v>768</v>
      </c>
      <c r="C769">
        <v>7018</v>
      </c>
      <c r="D769" t="s">
        <v>621</v>
      </c>
      <c r="E769" s="1">
        <v>0.19371527777777778</v>
      </c>
      <c r="F769">
        <v>2017</v>
      </c>
    </row>
    <row r="770" spans="1:6" x14ac:dyDescent="0.35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35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35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35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35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35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35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35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35">
      <c r="A778">
        <v>777</v>
      </c>
      <c r="B778">
        <v>777</v>
      </c>
      <c r="C778">
        <v>6043</v>
      </c>
      <c r="D778" t="s">
        <v>3715</v>
      </c>
      <c r="E778" s="1">
        <v>0.19385416666666666</v>
      </c>
      <c r="F778">
        <v>2017</v>
      </c>
    </row>
    <row r="779" spans="1:6" x14ac:dyDescent="0.35">
      <c r="A779">
        <v>778</v>
      </c>
      <c r="B779">
        <v>778</v>
      </c>
      <c r="C779">
        <v>9073</v>
      </c>
      <c r="D779" t="s">
        <v>6149</v>
      </c>
      <c r="E779" s="1">
        <v>0.19385416666666666</v>
      </c>
      <c r="F779">
        <v>2017</v>
      </c>
    </row>
    <row r="780" spans="1:6" x14ac:dyDescent="0.35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35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35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35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35">
      <c r="A784">
        <v>783</v>
      </c>
      <c r="B784">
        <v>783</v>
      </c>
      <c r="C784">
        <v>17005</v>
      </c>
      <c r="D784" t="s">
        <v>4514</v>
      </c>
      <c r="E784" s="1">
        <v>0.1940162037037037</v>
      </c>
      <c r="F784">
        <v>2017</v>
      </c>
    </row>
    <row r="785" spans="1:6" x14ac:dyDescent="0.35">
      <c r="A785">
        <v>784</v>
      </c>
      <c r="B785">
        <v>784</v>
      </c>
      <c r="C785">
        <v>2067</v>
      </c>
      <c r="D785" t="s">
        <v>249</v>
      </c>
      <c r="E785" s="1">
        <v>0.1940625</v>
      </c>
      <c r="F785">
        <v>2017</v>
      </c>
    </row>
    <row r="786" spans="1:6" x14ac:dyDescent="0.35">
      <c r="A786">
        <v>785</v>
      </c>
      <c r="B786">
        <v>785</v>
      </c>
      <c r="C786">
        <v>21012</v>
      </c>
      <c r="D786" t="s">
        <v>5387</v>
      </c>
      <c r="E786" s="1">
        <v>0.19409722222222223</v>
      </c>
      <c r="F786">
        <v>2017</v>
      </c>
    </row>
    <row r="787" spans="1:6" x14ac:dyDescent="0.35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35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35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35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35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35">
      <c r="A792">
        <v>791</v>
      </c>
      <c r="B792">
        <v>791</v>
      </c>
      <c r="C792">
        <v>16053</v>
      </c>
      <c r="D792" t="s">
        <v>3526</v>
      </c>
      <c r="E792" s="1">
        <v>0.19440972222222222</v>
      </c>
      <c r="F792">
        <v>2017</v>
      </c>
    </row>
    <row r="793" spans="1:6" x14ac:dyDescent="0.35">
      <c r="A793">
        <v>792</v>
      </c>
      <c r="B793">
        <v>792</v>
      </c>
      <c r="C793">
        <v>23068</v>
      </c>
      <c r="D793" t="s">
        <v>15639</v>
      </c>
      <c r="E793" s="1">
        <v>0.19443287037037038</v>
      </c>
      <c r="F793">
        <v>2017</v>
      </c>
    </row>
    <row r="794" spans="1:6" x14ac:dyDescent="0.35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35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35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35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35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35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35">
      <c r="A800">
        <v>799</v>
      </c>
      <c r="B800">
        <v>799</v>
      </c>
      <c r="C800">
        <v>18135</v>
      </c>
      <c r="D800" t="s">
        <v>16896</v>
      </c>
      <c r="E800" s="1">
        <v>0.19484953703703703</v>
      </c>
      <c r="F800">
        <v>2017</v>
      </c>
    </row>
    <row r="801" spans="1:6" x14ac:dyDescent="0.35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35">
      <c r="A802">
        <v>801</v>
      </c>
      <c r="B802">
        <v>801</v>
      </c>
      <c r="C802">
        <v>3056</v>
      </c>
      <c r="D802" t="s">
        <v>1090</v>
      </c>
      <c r="E802" s="1">
        <v>0.19494212962962962</v>
      </c>
      <c r="F802">
        <v>2017</v>
      </c>
    </row>
    <row r="803" spans="1:6" x14ac:dyDescent="0.35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35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35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35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35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35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35">
      <c r="A809">
        <v>808</v>
      </c>
      <c r="B809">
        <v>808</v>
      </c>
      <c r="C809">
        <v>19047</v>
      </c>
      <c r="D809" t="s">
        <v>5977</v>
      </c>
      <c r="E809" s="1">
        <v>0.19513888888888889</v>
      </c>
      <c r="F809">
        <v>2017</v>
      </c>
    </row>
    <row r="810" spans="1:6" x14ac:dyDescent="0.35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35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35">
      <c r="A812">
        <v>811</v>
      </c>
      <c r="B812">
        <v>811</v>
      </c>
      <c r="C812">
        <v>12065</v>
      </c>
      <c r="D812" t="s">
        <v>4618</v>
      </c>
      <c r="E812" s="1">
        <v>0.19532407407407407</v>
      </c>
      <c r="F812">
        <v>2017</v>
      </c>
    </row>
    <row r="813" spans="1:6" x14ac:dyDescent="0.35">
      <c r="A813">
        <v>812</v>
      </c>
      <c r="B813">
        <v>812</v>
      </c>
      <c r="C813">
        <v>7087</v>
      </c>
      <c r="D813" t="s">
        <v>13836</v>
      </c>
      <c r="E813" s="1">
        <v>0.19534722222222223</v>
      </c>
      <c r="F813">
        <v>2017</v>
      </c>
    </row>
    <row r="814" spans="1:6" x14ac:dyDescent="0.35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35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35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35">
      <c r="A817">
        <v>816</v>
      </c>
      <c r="B817">
        <v>816</v>
      </c>
      <c r="C817">
        <v>18018</v>
      </c>
      <c r="D817" t="s">
        <v>1295</v>
      </c>
      <c r="E817" s="1">
        <v>0.19541666666666666</v>
      </c>
      <c r="F817">
        <v>2017</v>
      </c>
    </row>
    <row r="818" spans="1:6" x14ac:dyDescent="0.35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35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35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35">
      <c r="A821">
        <v>820</v>
      </c>
      <c r="B821">
        <v>820</v>
      </c>
      <c r="C821">
        <v>4006</v>
      </c>
      <c r="D821" t="s">
        <v>3731</v>
      </c>
      <c r="E821" s="1">
        <v>0.19564814814814815</v>
      </c>
      <c r="F821">
        <v>2017</v>
      </c>
    </row>
    <row r="822" spans="1:6" x14ac:dyDescent="0.35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35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35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35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35">
      <c r="A826">
        <v>825</v>
      </c>
      <c r="B826">
        <v>825</v>
      </c>
      <c r="C826">
        <v>11062</v>
      </c>
      <c r="D826" t="s">
        <v>1944</v>
      </c>
      <c r="E826" s="1">
        <v>0.19576388888888888</v>
      </c>
      <c r="F826">
        <v>2017</v>
      </c>
    </row>
    <row r="827" spans="1:6" x14ac:dyDescent="0.35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35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35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35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35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35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35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35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35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35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35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35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35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35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35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35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35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35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35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35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35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35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35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35">
      <c r="A850">
        <v>849</v>
      </c>
      <c r="B850">
        <v>849</v>
      </c>
      <c r="C850">
        <v>7191</v>
      </c>
      <c r="D850" t="s">
        <v>1711</v>
      </c>
      <c r="E850" s="1">
        <v>0.19663194444444446</v>
      </c>
      <c r="F850">
        <v>2017</v>
      </c>
    </row>
    <row r="851" spans="1:6" x14ac:dyDescent="0.35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35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35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35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35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35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35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35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35">
      <c r="A859">
        <v>858</v>
      </c>
      <c r="B859">
        <v>858</v>
      </c>
      <c r="C859">
        <v>26255</v>
      </c>
      <c r="D859" t="s">
        <v>2548</v>
      </c>
      <c r="E859" s="1">
        <v>0.19703703703703704</v>
      </c>
      <c r="F859">
        <v>2017</v>
      </c>
    </row>
    <row r="860" spans="1:6" x14ac:dyDescent="0.35">
      <c r="A860">
        <v>859</v>
      </c>
      <c r="B860">
        <v>859</v>
      </c>
      <c r="C860">
        <v>18027</v>
      </c>
      <c r="D860" t="s">
        <v>5299</v>
      </c>
      <c r="E860" s="1">
        <v>0.1970486111111111</v>
      </c>
      <c r="F860">
        <v>2017</v>
      </c>
    </row>
    <row r="861" spans="1:6" x14ac:dyDescent="0.35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35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35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35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35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35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35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35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35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35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35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35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35">
      <c r="A873">
        <v>872</v>
      </c>
      <c r="B873">
        <v>872</v>
      </c>
      <c r="C873">
        <v>6032</v>
      </c>
      <c r="D873" t="s">
        <v>4038</v>
      </c>
      <c r="E873" s="1">
        <v>0.19730324074074074</v>
      </c>
      <c r="F873">
        <v>2017</v>
      </c>
    </row>
    <row r="874" spans="1:6" x14ac:dyDescent="0.35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35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35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35">
      <c r="A877">
        <v>876</v>
      </c>
      <c r="B877">
        <v>876</v>
      </c>
      <c r="C877">
        <v>16226</v>
      </c>
      <c r="D877" t="s">
        <v>1186</v>
      </c>
      <c r="E877" s="1">
        <v>0.19740740740740742</v>
      </c>
      <c r="F877">
        <v>2017</v>
      </c>
    </row>
    <row r="878" spans="1:6" x14ac:dyDescent="0.35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35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35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35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35">
      <c r="A882">
        <v>881</v>
      </c>
      <c r="B882">
        <v>881</v>
      </c>
      <c r="C882">
        <v>27010</v>
      </c>
      <c r="D882" t="s">
        <v>3778</v>
      </c>
      <c r="E882" s="1">
        <v>0.19753472222222221</v>
      </c>
      <c r="F882">
        <v>2017</v>
      </c>
    </row>
    <row r="883" spans="1:6" x14ac:dyDescent="0.35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35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35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35">
      <c r="A886">
        <v>885</v>
      </c>
      <c r="B886">
        <v>885</v>
      </c>
      <c r="C886">
        <v>12014</v>
      </c>
      <c r="D886" t="s">
        <v>1881</v>
      </c>
      <c r="E886" s="1">
        <v>0.19765046296296296</v>
      </c>
      <c r="F886">
        <v>2017</v>
      </c>
    </row>
    <row r="887" spans="1:6" x14ac:dyDescent="0.35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35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35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35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35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35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35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35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35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35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35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35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35">
      <c r="A899">
        <v>898</v>
      </c>
      <c r="B899">
        <v>898</v>
      </c>
      <c r="C899">
        <v>11120</v>
      </c>
      <c r="D899" t="s">
        <v>14402</v>
      </c>
      <c r="E899" s="1">
        <v>0.1980787037037037</v>
      </c>
      <c r="F899">
        <v>2017</v>
      </c>
    </row>
    <row r="900" spans="1:6" x14ac:dyDescent="0.35">
      <c r="A900">
        <v>899</v>
      </c>
      <c r="B900">
        <v>899</v>
      </c>
      <c r="C900">
        <v>3145</v>
      </c>
      <c r="D900" t="s">
        <v>4147</v>
      </c>
      <c r="E900" s="1">
        <v>0.198125</v>
      </c>
      <c r="F900">
        <v>2017</v>
      </c>
    </row>
    <row r="901" spans="1:6" x14ac:dyDescent="0.35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35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35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35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35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35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35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35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35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35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35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35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35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35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35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35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35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35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35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35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35">
      <c r="A921">
        <v>920</v>
      </c>
      <c r="B921">
        <v>920</v>
      </c>
      <c r="C921">
        <v>8046</v>
      </c>
      <c r="D921" t="s">
        <v>908</v>
      </c>
      <c r="E921" s="1">
        <v>0.19864583333333333</v>
      </c>
      <c r="F921">
        <v>2017</v>
      </c>
    </row>
    <row r="922" spans="1:6" x14ac:dyDescent="0.35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35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35">
      <c r="A924">
        <v>923</v>
      </c>
      <c r="B924">
        <v>923</v>
      </c>
      <c r="C924">
        <v>11071</v>
      </c>
      <c r="D924" t="s">
        <v>1107</v>
      </c>
      <c r="E924" s="1">
        <v>0.19872685185185185</v>
      </c>
      <c r="F924">
        <v>2017</v>
      </c>
    </row>
    <row r="925" spans="1:6" x14ac:dyDescent="0.35">
      <c r="A925">
        <v>924</v>
      </c>
      <c r="B925">
        <v>924</v>
      </c>
      <c r="C925">
        <v>21093</v>
      </c>
      <c r="D925" t="s">
        <v>5962</v>
      </c>
      <c r="E925" s="1">
        <v>0.19876157407407408</v>
      </c>
      <c r="F925">
        <v>2017</v>
      </c>
    </row>
    <row r="926" spans="1:6" x14ac:dyDescent="0.35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35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35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35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35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35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35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35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35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35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35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35">
      <c r="A937">
        <v>936</v>
      </c>
      <c r="B937">
        <v>936</v>
      </c>
      <c r="C937">
        <v>18131</v>
      </c>
      <c r="D937" t="s">
        <v>7346</v>
      </c>
      <c r="E937" s="1">
        <v>0.19912037037037036</v>
      </c>
      <c r="F937">
        <v>2017</v>
      </c>
    </row>
    <row r="938" spans="1:6" x14ac:dyDescent="0.35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35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35">
      <c r="A940">
        <v>939</v>
      </c>
      <c r="B940">
        <v>939</v>
      </c>
      <c r="C940">
        <v>18057</v>
      </c>
      <c r="D940" t="s">
        <v>8991</v>
      </c>
      <c r="E940" s="1">
        <v>0.19921296296296295</v>
      </c>
      <c r="F940">
        <v>2017</v>
      </c>
    </row>
    <row r="941" spans="1:6" x14ac:dyDescent="0.35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35">
      <c r="A942">
        <v>941</v>
      </c>
      <c r="B942">
        <v>941</v>
      </c>
      <c r="C942">
        <v>27276</v>
      </c>
      <c r="D942" t="s">
        <v>2710</v>
      </c>
      <c r="E942" s="1">
        <v>0.19930555555555557</v>
      </c>
      <c r="F942">
        <v>2017</v>
      </c>
    </row>
    <row r="943" spans="1:6" x14ac:dyDescent="0.35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35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35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35">
      <c r="A946">
        <v>945</v>
      </c>
      <c r="B946">
        <v>945</v>
      </c>
      <c r="C946">
        <v>25281</v>
      </c>
      <c r="D946" t="s">
        <v>10254</v>
      </c>
      <c r="E946" s="1">
        <v>0.19938657407407406</v>
      </c>
      <c r="F946">
        <v>2017</v>
      </c>
    </row>
    <row r="947" spans="1:6" x14ac:dyDescent="0.35">
      <c r="A947">
        <v>946</v>
      </c>
      <c r="B947">
        <v>946</v>
      </c>
      <c r="C947">
        <v>12056</v>
      </c>
      <c r="D947" t="s">
        <v>1126</v>
      </c>
      <c r="E947" s="1">
        <v>0.19942129629629629</v>
      </c>
      <c r="F947">
        <v>2017</v>
      </c>
    </row>
    <row r="948" spans="1:6" x14ac:dyDescent="0.35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35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35">
      <c r="A950">
        <v>949</v>
      </c>
      <c r="B950">
        <v>949</v>
      </c>
      <c r="C950">
        <v>12034</v>
      </c>
      <c r="D950" t="s">
        <v>1140</v>
      </c>
      <c r="E950" s="1">
        <v>0.19950231481481481</v>
      </c>
      <c r="F950">
        <v>2017</v>
      </c>
    </row>
    <row r="951" spans="1:6" x14ac:dyDescent="0.35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35">
      <c r="A952">
        <v>951</v>
      </c>
      <c r="B952">
        <v>951</v>
      </c>
      <c r="C952">
        <v>13131</v>
      </c>
      <c r="D952" t="s">
        <v>10721</v>
      </c>
      <c r="E952" s="1">
        <v>0.19951388888888888</v>
      </c>
      <c r="F952">
        <v>2017</v>
      </c>
    </row>
    <row r="953" spans="1:6" x14ac:dyDescent="0.35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35">
      <c r="A954">
        <v>953</v>
      </c>
      <c r="B954">
        <v>953</v>
      </c>
      <c r="C954">
        <v>16159</v>
      </c>
      <c r="D954" t="s">
        <v>1323</v>
      </c>
      <c r="E954" s="1">
        <v>0.19951388888888888</v>
      </c>
      <c r="F954">
        <v>2017</v>
      </c>
    </row>
    <row r="955" spans="1:6" x14ac:dyDescent="0.35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35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35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35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35">
      <c r="A959">
        <v>958</v>
      </c>
      <c r="B959">
        <v>958</v>
      </c>
      <c r="C959">
        <v>12024</v>
      </c>
      <c r="D959" t="s">
        <v>12611</v>
      </c>
      <c r="E959" s="1">
        <v>0.19961805555555556</v>
      </c>
      <c r="F959">
        <v>2017</v>
      </c>
    </row>
    <row r="960" spans="1:6" x14ac:dyDescent="0.35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35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35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35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35">
      <c r="A964">
        <v>963</v>
      </c>
      <c r="B964">
        <v>963</v>
      </c>
      <c r="C964">
        <v>21091</v>
      </c>
      <c r="D964" t="s">
        <v>2031</v>
      </c>
      <c r="E964" s="1">
        <v>0.19966435185185186</v>
      </c>
      <c r="F964">
        <v>2017</v>
      </c>
    </row>
    <row r="965" spans="1:6" x14ac:dyDescent="0.35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35">
      <c r="A966">
        <v>965</v>
      </c>
      <c r="B966">
        <v>965</v>
      </c>
      <c r="C966">
        <v>26305</v>
      </c>
      <c r="D966" t="s">
        <v>2048</v>
      </c>
      <c r="E966" s="1">
        <v>0.19967592592592592</v>
      </c>
      <c r="F966">
        <v>2017</v>
      </c>
    </row>
    <row r="967" spans="1:6" x14ac:dyDescent="0.35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35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35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35">
      <c r="A970">
        <v>969</v>
      </c>
      <c r="B970">
        <v>969</v>
      </c>
      <c r="C970">
        <v>7190</v>
      </c>
      <c r="D970" t="s">
        <v>17676</v>
      </c>
      <c r="E970" s="1">
        <v>0.19971064814814815</v>
      </c>
      <c r="F970">
        <v>2017</v>
      </c>
    </row>
    <row r="971" spans="1:6" x14ac:dyDescent="0.35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35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35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35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35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35">
      <c r="A976">
        <v>975</v>
      </c>
      <c r="B976">
        <v>975</v>
      </c>
      <c r="C976">
        <v>24167</v>
      </c>
      <c r="D976" t="s">
        <v>4219</v>
      </c>
      <c r="E976" s="1">
        <v>0.19983796296296297</v>
      </c>
      <c r="F976">
        <v>2017</v>
      </c>
    </row>
    <row r="977" spans="1:6" x14ac:dyDescent="0.35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35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35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35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35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35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35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35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35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35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35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35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35">
      <c r="A989">
        <v>988</v>
      </c>
      <c r="B989">
        <v>988</v>
      </c>
      <c r="C989">
        <v>8155</v>
      </c>
      <c r="D989" t="s">
        <v>6819</v>
      </c>
      <c r="E989" s="1">
        <v>0.20018518518518519</v>
      </c>
      <c r="F989">
        <v>2017</v>
      </c>
    </row>
    <row r="990" spans="1:6" x14ac:dyDescent="0.35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35">
      <c r="A991">
        <v>990</v>
      </c>
      <c r="B991">
        <v>990</v>
      </c>
      <c r="C991">
        <v>10040</v>
      </c>
      <c r="D991" t="s">
        <v>2615</v>
      </c>
      <c r="E991" s="1">
        <v>0.20020833333333332</v>
      </c>
      <c r="F991">
        <v>2017</v>
      </c>
    </row>
    <row r="992" spans="1:6" x14ac:dyDescent="0.35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35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35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35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35">
      <c r="A996">
        <v>995</v>
      </c>
      <c r="B996">
        <v>995</v>
      </c>
      <c r="C996">
        <v>13070</v>
      </c>
      <c r="D996" t="s">
        <v>19438</v>
      </c>
      <c r="E996" s="1">
        <v>0.20028935185185184</v>
      </c>
      <c r="F996">
        <v>2017</v>
      </c>
    </row>
    <row r="997" spans="1:6" x14ac:dyDescent="0.35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35">
      <c r="A998">
        <v>997</v>
      </c>
      <c r="B998">
        <v>997</v>
      </c>
      <c r="C998">
        <v>7091</v>
      </c>
      <c r="D998" t="s">
        <v>1427</v>
      </c>
      <c r="E998" s="1">
        <v>0.20034722222222223</v>
      </c>
      <c r="F998">
        <v>2017</v>
      </c>
    </row>
    <row r="999" spans="1:6" x14ac:dyDescent="0.35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35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35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35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35">
      <c r="A1003">
        <v>1002</v>
      </c>
      <c r="B1003">
        <v>1002</v>
      </c>
      <c r="C1003">
        <v>14070</v>
      </c>
      <c r="D1003" t="s">
        <v>4014</v>
      </c>
      <c r="E1003" s="1">
        <v>0.20043981481481482</v>
      </c>
      <c r="F1003">
        <v>2017</v>
      </c>
    </row>
    <row r="1004" spans="1:6" x14ac:dyDescent="0.35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35">
      <c r="A1005">
        <v>1004</v>
      </c>
      <c r="B1005">
        <v>1004</v>
      </c>
      <c r="C1005">
        <v>27039</v>
      </c>
      <c r="D1005" t="s">
        <v>10299</v>
      </c>
      <c r="E1005" s="1">
        <v>0.20053240740740741</v>
      </c>
      <c r="F1005">
        <v>2017</v>
      </c>
    </row>
    <row r="1006" spans="1:6" x14ac:dyDescent="0.35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35">
      <c r="A1007">
        <v>1006</v>
      </c>
      <c r="B1007">
        <v>1006</v>
      </c>
      <c r="C1007">
        <v>10126</v>
      </c>
      <c r="D1007" t="s">
        <v>3775</v>
      </c>
      <c r="E1007" s="1">
        <v>0.20060185185185186</v>
      </c>
      <c r="F1007">
        <v>2017</v>
      </c>
    </row>
    <row r="1008" spans="1:6" x14ac:dyDescent="0.35">
      <c r="A1008">
        <v>1007</v>
      </c>
      <c r="B1008">
        <v>1007</v>
      </c>
      <c r="C1008">
        <v>16125</v>
      </c>
      <c r="D1008" t="s">
        <v>1238</v>
      </c>
      <c r="E1008" s="1">
        <v>0.20060185185185186</v>
      </c>
      <c r="F1008">
        <v>2017</v>
      </c>
    </row>
    <row r="1009" spans="1:6" x14ac:dyDescent="0.35">
      <c r="A1009">
        <v>1008</v>
      </c>
      <c r="B1009">
        <v>1008</v>
      </c>
      <c r="C1009">
        <v>7024</v>
      </c>
      <c r="D1009" t="s">
        <v>4028</v>
      </c>
      <c r="E1009" s="1">
        <v>0.20061342592592593</v>
      </c>
      <c r="F1009">
        <v>2017</v>
      </c>
    </row>
    <row r="1010" spans="1:6" x14ac:dyDescent="0.35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35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35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35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35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35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35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35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35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35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35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35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35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35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35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35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35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35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35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35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35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35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35">
      <c r="A1032">
        <v>1031</v>
      </c>
      <c r="B1032">
        <v>1031</v>
      </c>
      <c r="C1032">
        <v>12092</v>
      </c>
      <c r="D1032" t="s">
        <v>5573</v>
      </c>
      <c r="E1032" s="1">
        <v>0.2013425925925926</v>
      </c>
      <c r="F1032">
        <v>2017</v>
      </c>
    </row>
    <row r="1033" spans="1:6" x14ac:dyDescent="0.35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35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35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35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35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35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35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35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35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35">
      <c r="A1042">
        <v>1041</v>
      </c>
      <c r="B1042">
        <v>1041</v>
      </c>
      <c r="C1042">
        <v>4029</v>
      </c>
      <c r="D1042" t="s">
        <v>3765</v>
      </c>
      <c r="E1042" s="1">
        <v>0.20164351851851853</v>
      </c>
      <c r="F1042">
        <v>2017</v>
      </c>
    </row>
    <row r="1043" spans="1:6" x14ac:dyDescent="0.35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35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35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35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35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35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35">
      <c r="A1049">
        <v>1048</v>
      </c>
      <c r="B1049">
        <v>1048</v>
      </c>
      <c r="C1049">
        <v>27009</v>
      </c>
      <c r="D1049" t="s">
        <v>868</v>
      </c>
      <c r="E1049" s="1">
        <v>0.20177083333333334</v>
      </c>
      <c r="F1049">
        <v>2017</v>
      </c>
    </row>
    <row r="1050" spans="1:6" x14ac:dyDescent="0.35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35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35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35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35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35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35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35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35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35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35">
      <c r="A1060">
        <v>1059</v>
      </c>
      <c r="B1060">
        <v>1059</v>
      </c>
      <c r="C1060">
        <v>26119</v>
      </c>
      <c r="D1060" t="s">
        <v>2357</v>
      </c>
      <c r="E1060" s="1">
        <v>0.20216435185185186</v>
      </c>
      <c r="F1060">
        <v>2017</v>
      </c>
    </row>
    <row r="1061" spans="1:6" x14ac:dyDescent="0.35">
      <c r="A1061">
        <v>1060</v>
      </c>
      <c r="B1061">
        <v>1060</v>
      </c>
      <c r="C1061">
        <v>24097</v>
      </c>
      <c r="D1061" t="s">
        <v>5068</v>
      </c>
      <c r="E1061" s="1">
        <v>0.20222222222222222</v>
      </c>
      <c r="F1061">
        <v>2017</v>
      </c>
    </row>
    <row r="1062" spans="1:6" x14ac:dyDescent="0.35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35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35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35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35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35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35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35">
      <c r="A1069">
        <v>1068</v>
      </c>
      <c r="B1069">
        <v>1068</v>
      </c>
      <c r="C1069">
        <v>21008</v>
      </c>
      <c r="D1069" t="s">
        <v>1767</v>
      </c>
      <c r="E1069" s="1">
        <v>0.20250000000000001</v>
      </c>
      <c r="F1069">
        <v>2017</v>
      </c>
    </row>
    <row r="1070" spans="1:6" x14ac:dyDescent="0.35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35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35">
      <c r="A1072">
        <v>1071</v>
      </c>
      <c r="B1072">
        <v>1071</v>
      </c>
      <c r="C1072">
        <v>9023</v>
      </c>
      <c r="D1072" t="s">
        <v>6153</v>
      </c>
      <c r="E1072" s="1">
        <v>0.2025925925925926</v>
      </c>
      <c r="F1072">
        <v>2017</v>
      </c>
    </row>
    <row r="1073" spans="1:6" x14ac:dyDescent="0.35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35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35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35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35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35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35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35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35">
      <c r="A1081">
        <v>1080</v>
      </c>
      <c r="B1081">
        <v>1080</v>
      </c>
      <c r="C1081">
        <v>23070</v>
      </c>
      <c r="D1081" t="s">
        <v>1584</v>
      </c>
      <c r="E1081" s="1">
        <v>0.20278935185185185</v>
      </c>
      <c r="F1081">
        <v>2017</v>
      </c>
    </row>
    <row r="1082" spans="1:6" x14ac:dyDescent="0.35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35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35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35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35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35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35">
      <c r="A1088">
        <v>1087</v>
      </c>
      <c r="B1088">
        <v>1087</v>
      </c>
      <c r="C1088">
        <v>13122</v>
      </c>
      <c r="D1088" t="s">
        <v>7691</v>
      </c>
      <c r="E1088" s="1">
        <v>0.20292824074074073</v>
      </c>
      <c r="F1088">
        <v>2017</v>
      </c>
    </row>
    <row r="1089" spans="1:6" x14ac:dyDescent="0.35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35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35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35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35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35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35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35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35">
      <c r="A1097">
        <v>1096</v>
      </c>
      <c r="B1097">
        <v>1096</v>
      </c>
      <c r="C1097">
        <v>24166</v>
      </c>
      <c r="D1097" t="s">
        <v>14141</v>
      </c>
      <c r="E1097" s="1">
        <v>0.20320601851851852</v>
      </c>
      <c r="F1097">
        <v>2017</v>
      </c>
    </row>
    <row r="1098" spans="1:6" x14ac:dyDescent="0.35">
      <c r="A1098">
        <v>1097</v>
      </c>
      <c r="B1098">
        <v>1097</v>
      </c>
      <c r="C1098">
        <v>16168</v>
      </c>
      <c r="D1098" t="s">
        <v>4066</v>
      </c>
      <c r="E1098" s="1">
        <v>0.20320601851851852</v>
      </c>
      <c r="F1098">
        <v>2017</v>
      </c>
    </row>
    <row r="1099" spans="1:6" x14ac:dyDescent="0.35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35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35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35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35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35">
      <c r="A1104">
        <v>1103</v>
      </c>
      <c r="B1104">
        <v>1103</v>
      </c>
      <c r="C1104">
        <v>14007</v>
      </c>
      <c r="D1104" t="s">
        <v>496</v>
      </c>
      <c r="E1104" s="1">
        <v>0.20342592592592593</v>
      </c>
      <c r="F1104">
        <v>2017</v>
      </c>
    </row>
    <row r="1105" spans="1:6" x14ac:dyDescent="0.35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35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35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35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35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35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35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35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35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35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35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35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35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35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35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35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35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35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35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35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35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35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35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35">
      <c r="A1128">
        <v>1127</v>
      </c>
      <c r="B1128">
        <v>1127</v>
      </c>
      <c r="C1128">
        <v>18141</v>
      </c>
      <c r="D1128" t="s">
        <v>1643</v>
      </c>
      <c r="E1128" s="1">
        <v>0.20399305555555555</v>
      </c>
      <c r="F1128">
        <v>2017</v>
      </c>
    </row>
    <row r="1129" spans="1:6" x14ac:dyDescent="0.35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35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35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35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35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35">
      <c r="A1134">
        <v>1133</v>
      </c>
      <c r="B1134">
        <v>1133</v>
      </c>
      <c r="C1134">
        <v>4104</v>
      </c>
      <c r="D1134" t="s">
        <v>2225</v>
      </c>
      <c r="E1134" s="1">
        <v>0.2041087962962963</v>
      </c>
      <c r="F1134">
        <v>2017</v>
      </c>
    </row>
    <row r="1135" spans="1:6" x14ac:dyDescent="0.35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35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35">
      <c r="A1137">
        <v>1136</v>
      </c>
      <c r="B1137">
        <v>1136</v>
      </c>
      <c r="C1137">
        <v>26207</v>
      </c>
      <c r="D1137" t="s">
        <v>11368</v>
      </c>
      <c r="E1137" s="1">
        <v>0.20421296296296296</v>
      </c>
      <c r="F1137">
        <v>2017</v>
      </c>
    </row>
    <row r="1138" spans="1:6" x14ac:dyDescent="0.35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35">
      <c r="A1139">
        <v>1138</v>
      </c>
      <c r="B1139">
        <v>1138</v>
      </c>
      <c r="C1139">
        <v>11107</v>
      </c>
      <c r="D1139" t="s">
        <v>5537</v>
      </c>
      <c r="E1139" s="1">
        <v>0.20431712962962964</v>
      </c>
      <c r="F1139">
        <v>2017</v>
      </c>
    </row>
    <row r="1140" spans="1:6" x14ac:dyDescent="0.35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35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35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35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35">
      <c r="A1144">
        <v>1143</v>
      </c>
      <c r="B1144">
        <v>1143</v>
      </c>
      <c r="C1144">
        <v>25038</v>
      </c>
      <c r="D1144" t="s">
        <v>5368</v>
      </c>
      <c r="E1144" s="1">
        <v>0.20445601851851852</v>
      </c>
      <c r="F1144">
        <v>2017</v>
      </c>
    </row>
    <row r="1145" spans="1:6" x14ac:dyDescent="0.35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35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35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35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35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35">
      <c r="A1150">
        <v>1149</v>
      </c>
      <c r="B1150">
        <v>1149</v>
      </c>
      <c r="C1150">
        <v>18120</v>
      </c>
      <c r="D1150" t="s">
        <v>1342</v>
      </c>
      <c r="E1150" s="1">
        <v>0.20451388888888888</v>
      </c>
      <c r="F1150">
        <v>2017</v>
      </c>
    </row>
    <row r="1151" spans="1:6" x14ac:dyDescent="0.35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35">
      <c r="A1152">
        <v>1151</v>
      </c>
      <c r="B1152">
        <v>1151</v>
      </c>
      <c r="C1152">
        <v>20048</v>
      </c>
      <c r="D1152" t="s">
        <v>9227</v>
      </c>
      <c r="E1152" s="1">
        <v>0.20453703703703704</v>
      </c>
      <c r="F1152">
        <v>2017</v>
      </c>
    </row>
    <row r="1153" spans="1:6" x14ac:dyDescent="0.35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35">
      <c r="A1154">
        <v>1153</v>
      </c>
      <c r="B1154">
        <v>1153</v>
      </c>
      <c r="C1154">
        <v>25018</v>
      </c>
      <c r="D1154" t="s">
        <v>16544</v>
      </c>
      <c r="E1154" s="1">
        <v>0.20474537037037038</v>
      </c>
      <c r="F1154">
        <v>2017</v>
      </c>
    </row>
    <row r="1155" spans="1:6" x14ac:dyDescent="0.35">
      <c r="A1155">
        <v>1154</v>
      </c>
      <c r="B1155">
        <v>1154</v>
      </c>
      <c r="C1155">
        <v>22002</v>
      </c>
      <c r="D1155" t="s">
        <v>2195</v>
      </c>
      <c r="E1155" s="1">
        <v>0.20476851851851852</v>
      </c>
      <c r="F1155">
        <v>2017</v>
      </c>
    </row>
    <row r="1156" spans="1:6" x14ac:dyDescent="0.35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35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35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35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35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35">
      <c r="A1161">
        <v>1160</v>
      </c>
      <c r="B1161">
        <v>1160</v>
      </c>
      <c r="C1161">
        <v>11123</v>
      </c>
      <c r="D1161" t="s">
        <v>4323</v>
      </c>
      <c r="E1161" s="1">
        <v>0.2049074074074074</v>
      </c>
      <c r="F1161">
        <v>2017</v>
      </c>
    </row>
    <row r="1162" spans="1:6" x14ac:dyDescent="0.35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35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35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35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35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35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35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35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35">
      <c r="A1170">
        <v>1169</v>
      </c>
      <c r="B1170">
        <v>1169</v>
      </c>
      <c r="C1170">
        <v>11057</v>
      </c>
      <c r="D1170" t="s">
        <v>5927</v>
      </c>
      <c r="E1170" s="1">
        <v>0.2051273148148148</v>
      </c>
      <c r="F1170">
        <v>2017</v>
      </c>
    </row>
    <row r="1171" spans="1:6" x14ac:dyDescent="0.35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35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35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35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35">
      <c r="A1175">
        <v>1174</v>
      </c>
      <c r="B1175">
        <v>1174</v>
      </c>
      <c r="C1175">
        <v>11085</v>
      </c>
      <c r="D1175" t="s">
        <v>11901</v>
      </c>
      <c r="E1175" s="1">
        <v>0.20528935185185185</v>
      </c>
      <c r="F1175">
        <v>2017</v>
      </c>
    </row>
    <row r="1176" spans="1:6" x14ac:dyDescent="0.35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35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35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35">
      <c r="A1179">
        <v>1178</v>
      </c>
      <c r="B1179">
        <v>1178</v>
      </c>
      <c r="C1179">
        <v>10011</v>
      </c>
      <c r="D1179" t="s">
        <v>6238</v>
      </c>
      <c r="E1179" s="1">
        <v>0.20539351851851853</v>
      </c>
      <c r="F1179">
        <v>2017</v>
      </c>
    </row>
    <row r="1180" spans="1:6" x14ac:dyDescent="0.35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35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35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35">
      <c r="A1183">
        <v>1182</v>
      </c>
      <c r="B1183">
        <v>1182</v>
      </c>
      <c r="C1183">
        <v>424</v>
      </c>
      <c r="D1183" t="s">
        <v>1747</v>
      </c>
      <c r="E1183" s="1">
        <v>0.20559027777777777</v>
      </c>
      <c r="F1183">
        <v>2017</v>
      </c>
    </row>
    <row r="1184" spans="1:6" x14ac:dyDescent="0.35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35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35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35">
      <c r="A1187">
        <v>1186</v>
      </c>
      <c r="B1187">
        <v>1186</v>
      </c>
      <c r="C1187">
        <v>20018</v>
      </c>
      <c r="D1187" t="s">
        <v>10123</v>
      </c>
      <c r="E1187" s="1">
        <v>0.20594907407407406</v>
      </c>
      <c r="F1187">
        <v>2017</v>
      </c>
    </row>
    <row r="1188" spans="1:6" x14ac:dyDescent="0.35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35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35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35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35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35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35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35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35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35">
      <c r="A1197">
        <v>1196</v>
      </c>
      <c r="B1197">
        <v>1196</v>
      </c>
      <c r="C1197">
        <v>18127</v>
      </c>
      <c r="D1197" t="s">
        <v>2288</v>
      </c>
      <c r="E1197" s="1">
        <v>0.20612268518518517</v>
      </c>
      <c r="F1197">
        <v>2017</v>
      </c>
    </row>
    <row r="1198" spans="1:6" x14ac:dyDescent="0.35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35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35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35">
      <c r="A1201">
        <v>1200</v>
      </c>
      <c r="B1201">
        <v>1200</v>
      </c>
      <c r="C1201">
        <v>9007</v>
      </c>
      <c r="D1201" t="s">
        <v>4603</v>
      </c>
      <c r="E1201" s="1">
        <v>0.20634259259259261</v>
      </c>
      <c r="F1201">
        <v>2017</v>
      </c>
    </row>
    <row r="1202" spans="1:6" x14ac:dyDescent="0.35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35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35">
      <c r="A1204">
        <v>1203</v>
      </c>
      <c r="B1204">
        <v>1203</v>
      </c>
      <c r="C1204">
        <v>11049</v>
      </c>
      <c r="D1204" t="s">
        <v>11758</v>
      </c>
      <c r="E1204" s="1">
        <v>0.20643518518518519</v>
      </c>
      <c r="F1204">
        <v>2017</v>
      </c>
    </row>
    <row r="1205" spans="1:6" x14ac:dyDescent="0.35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35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35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35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35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35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35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35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35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35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35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35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35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35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35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35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35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35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35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35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35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35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35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35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35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35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35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35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35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35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35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35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35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35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35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35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35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35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35">
      <c r="A1243">
        <v>1242</v>
      </c>
      <c r="B1243">
        <v>1242</v>
      </c>
      <c r="C1243">
        <v>25193</v>
      </c>
      <c r="D1243" t="s">
        <v>19166</v>
      </c>
      <c r="E1243" s="1">
        <v>0.20738425925925927</v>
      </c>
      <c r="F1243">
        <v>2017</v>
      </c>
    </row>
    <row r="1244" spans="1:6" x14ac:dyDescent="0.35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35">
      <c r="A1245">
        <v>1244</v>
      </c>
      <c r="B1245">
        <v>1244</v>
      </c>
      <c r="C1245">
        <v>12013</v>
      </c>
      <c r="D1245" t="s">
        <v>2741</v>
      </c>
      <c r="E1245" s="1">
        <v>0.20743055555555556</v>
      </c>
      <c r="F1245">
        <v>2017</v>
      </c>
    </row>
    <row r="1246" spans="1:6" x14ac:dyDescent="0.35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35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35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35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35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35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35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35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35">
      <c r="A1254">
        <v>1253</v>
      </c>
      <c r="B1254">
        <v>1253</v>
      </c>
      <c r="C1254">
        <v>16106</v>
      </c>
      <c r="D1254" t="s">
        <v>1522</v>
      </c>
      <c r="E1254" s="1">
        <v>0.20758101851851851</v>
      </c>
      <c r="F1254">
        <v>2017</v>
      </c>
    </row>
    <row r="1255" spans="1:6" x14ac:dyDescent="0.35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35">
      <c r="A1256">
        <v>1255</v>
      </c>
      <c r="B1256">
        <v>1255</v>
      </c>
      <c r="C1256">
        <v>21020</v>
      </c>
      <c r="D1256" t="s">
        <v>13391</v>
      </c>
      <c r="E1256" s="1">
        <v>0.20774305555555556</v>
      </c>
      <c r="F1256">
        <v>2017</v>
      </c>
    </row>
    <row r="1257" spans="1:6" x14ac:dyDescent="0.35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35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35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35">
      <c r="A1260">
        <v>1259</v>
      </c>
      <c r="B1260">
        <v>1259</v>
      </c>
      <c r="C1260">
        <v>20052</v>
      </c>
      <c r="D1260" t="s">
        <v>1713</v>
      </c>
      <c r="E1260" s="1">
        <v>0.20780092592592592</v>
      </c>
      <c r="F1260">
        <v>2017</v>
      </c>
    </row>
    <row r="1261" spans="1:6" x14ac:dyDescent="0.35">
      <c r="A1261">
        <v>1260</v>
      </c>
      <c r="B1261">
        <v>1260</v>
      </c>
      <c r="C1261">
        <v>24213</v>
      </c>
      <c r="D1261" t="s">
        <v>17990</v>
      </c>
      <c r="E1261" s="1">
        <v>0.20781250000000001</v>
      </c>
      <c r="F1261">
        <v>2017</v>
      </c>
    </row>
    <row r="1262" spans="1:6" x14ac:dyDescent="0.35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35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35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35">
      <c r="A1265">
        <v>1264</v>
      </c>
      <c r="B1265">
        <v>1264</v>
      </c>
      <c r="C1265">
        <v>12079</v>
      </c>
      <c r="D1265" t="s">
        <v>1092</v>
      </c>
      <c r="E1265" s="1">
        <v>0.20800925925925925</v>
      </c>
      <c r="F1265">
        <v>2017</v>
      </c>
    </row>
    <row r="1266" spans="1:6" x14ac:dyDescent="0.35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35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35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35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35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35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35">
      <c r="A1272">
        <v>1271</v>
      </c>
      <c r="B1272">
        <v>1271</v>
      </c>
      <c r="C1272">
        <v>21015</v>
      </c>
      <c r="D1272" t="s">
        <v>14196</v>
      </c>
      <c r="E1272" s="1">
        <v>0.20815972222222223</v>
      </c>
      <c r="F1272">
        <v>2017</v>
      </c>
    </row>
    <row r="1273" spans="1:6" x14ac:dyDescent="0.35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35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35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35">
      <c r="A1276">
        <v>1275</v>
      </c>
      <c r="B1276">
        <v>1275</v>
      </c>
      <c r="C1276">
        <v>16091</v>
      </c>
      <c r="D1276" t="s">
        <v>1907</v>
      </c>
      <c r="E1276" s="1">
        <v>0.20821759259259259</v>
      </c>
      <c r="F1276">
        <v>2017</v>
      </c>
    </row>
    <row r="1277" spans="1:6" x14ac:dyDescent="0.35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35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35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35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35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35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35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35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35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35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35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35">
      <c r="A1288">
        <v>1287</v>
      </c>
      <c r="B1288">
        <v>1287</v>
      </c>
      <c r="C1288">
        <v>24224</v>
      </c>
      <c r="D1288" t="s">
        <v>5930</v>
      </c>
      <c r="E1288" s="1">
        <v>0.20841435185185186</v>
      </c>
      <c r="F1288">
        <v>2017</v>
      </c>
    </row>
    <row r="1289" spans="1:6" x14ac:dyDescent="0.35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35">
      <c r="A1290">
        <v>1289</v>
      </c>
      <c r="B1290">
        <v>1289</v>
      </c>
      <c r="C1290">
        <v>7162</v>
      </c>
      <c r="D1290" t="s">
        <v>9771</v>
      </c>
      <c r="E1290" s="1">
        <v>0.2084375</v>
      </c>
      <c r="F1290">
        <v>2017</v>
      </c>
    </row>
    <row r="1291" spans="1:6" x14ac:dyDescent="0.35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35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35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35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35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35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35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35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35">
      <c r="A1299">
        <v>1298</v>
      </c>
      <c r="B1299">
        <v>1298</v>
      </c>
      <c r="C1299">
        <v>21039</v>
      </c>
      <c r="D1299" t="s">
        <v>978</v>
      </c>
      <c r="E1299" s="1">
        <v>0.20855324074074075</v>
      </c>
      <c r="F1299">
        <v>2017</v>
      </c>
    </row>
    <row r="1300" spans="1:6" x14ac:dyDescent="0.35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35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35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35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35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35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35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35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35">
      <c r="A1308">
        <v>1307</v>
      </c>
      <c r="B1308">
        <v>1307</v>
      </c>
      <c r="C1308">
        <v>9026</v>
      </c>
      <c r="D1308" t="s">
        <v>980</v>
      </c>
      <c r="E1308" s="1">
        <v>0.20887731481481481</v>
      </c>
      <c r="F1308">
        <v>2017</v>
      </c>
    </row>
    <row r="1309" spans="1:6" x14ac:dyDescent="0.35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35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35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35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35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35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35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35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35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35">
      <c r="A1318">
        <v>1317</v>
      </c>
      <c r="B1318">
        <v>1317</v>
      </c>
      <c r="C1318">
        <v>10134</v>
      </c>
      <c r="D1318" t="s">
        <v>707</v>
      </c>
      <c r="E1318" s="1">
        <v>0.20925925925925926</v>
      </c>
      <c r="F1318">
        <v>2017</v>
      </c>
    </row>
    <row r="1319" spans="1:6" x14ac:dyDescent="0.35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35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35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35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35">
      <c r="A1323">
        <v>1322</v>
      </c>
      <c r="B1323">
        <v>1322</v>
      </c>
      <c r="C1323">
        <v>26328</v>
      </c>
      <c r="D1323" t="s">
        <v>10688</v>
      </c>
      <c r="E1323" s="1">
        <v>0.20936342592592594</v>
      </c>
      <c r="F1323">
        <v>2017</v>
      </c>
    </row>
    <row r="1324" spans="1:6" x14ac:dyDescent="0.35">
      <c r="A1324">
        <v>1323</v>
      </c>
      <c r="B1324">
        <v>1323</v>
      </c>
      <c r="C1324">
        <v>25317</v>
      </c>
      <c r="D1324" t="s">
        <v>7586</v>
      </c>
      <c r="E1324" s="1">
        <v>0.20936342592592594</v>
      </c>
      <c r="F1324">
        <v>2017</v>
      </c>
    </row>
    <row r="1325" spans="1:6" x14ac:dyDescent="0.35">
      <c r="A1325">
        <v>1324</v>
      </c>
      <c r="B1325">
        <v>1324</v>
      </c>
      <c r="C1325">
        <v>26078</v>
      </c>
      <c r="D1325" t="s">
        <v>2687</v>
      </c>
      <c r="E1325" s="1">
        <v>0.20939814814814814</v>
      </c>
      <c r="F1325">
        <v>2017</v>
      </c>
    </row>
    <row r="1326" spans="1:6" x14ac:dyDescent="0.35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35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35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35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35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35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35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35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35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35">
      <c r="A1335">
        <v>1334</v>
      </c>
      <c r="B1335">
        <v>1334</v>
      </c>
      <c r="C1335">
        <v>25105</v>
      </c>
      <c r="D1335" t="s">
        <v>13531</v>
      </c>
      <c r="E1335" s="1">
        <v>0.20956018518518518</v>
      </c>
      <c r="F1335">
        <v>2017</v>
      </c>
    </row>
    <row r="1336" spans="1:6" x14ac:dyDescent="0.35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35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35">
      <c r="A1338">
        <v>1337</v>
      </c>
      <c r="B1338">
        <v>1337</v>
      </c>
      <c r="C1338">
        <v>15055</v>
      </c>
      <c r="D1338" t="s">
        <v>899</v>
      </c>
      <c r="E1338" s="1">
        <v>0.2096875</v>
      </c>
      <c r="F1338">
        <v>2017</v>
      </c>
    </row>
    <row r="1339" spans="1:6" x14ac:dyDescent="0.35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35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35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35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35">
      <c r="A1343">
        <v>1342</v>
      </c>
      <c r="B1343">
        <v>1342</v>
      </c>
      <c r="C1343">
        <v>16014</v>
      </c>
      <c r="D1343" t="s">
        <v>1142</v>
      </c>
      <c r="E1343" s="1">
        <v>0.20989583333333334</v>
      </c>
      <c r="F1343">
        <v>2017</v>
      </c>
    </row>
    <row r="1344" spans="1:6" x14ac:dyDescent="0.35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35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35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35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35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35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35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35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35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35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35">
      <c r="A1354">
        <v>1353</v>
      </c>
      <c r="B1354">
        <v>1353</v>
      </c>
      <c r="C1354">
        <v>20075</v>
      </c>
      <c r="D1354" t="s">
        <v>15183</v>
      </c>
      <c r="E1354" s="1">
        <v>0.21005787037037038</v>
      </c>
      <c r="F1354">
        <v>2017</v>
      </c>
    </row>
    <row r="1355" spans="1:6" x14ac:dyDescent="0.35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35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35">
      <c r="A1357">
        <v>1356</v>
      </c>
      <c r="B1357">
        <v>1356</v>
      </c>
      <c r="C1357">
        <v>25146</v>
      </c>
      <c r="D1357" t="s">
        <v>9899</v>
      </c>
      <c r="E1357" s="1">
        <v>0.21015046296296297</v>
      </c>
      <c r="F1357">
        <v>2017</v>
      </c>
    </row>
    <row r="1358" spans="1:6" x14ac:dyDescent="0.35">
      <c r="A1358">
        <v>1357</v>
      </c>
      <c r="B1358">
        <v>1357</v>
      </c>
      <c r="C1358">
        <v>1107</v>
      </c>
      <c r="D1358" t="s">
        <v>5597</v>
      </c>
      <c r="E1358" s="1">
        <v>0.21015046296296297</v>
      </c>
      <c r="F1358">
        <v>2017</v>
      </c>
    </row>
    <row r="1359" spans="1:6" x14ac:dyDescent="0.35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35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35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35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35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35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35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35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35">
      <c r="A1367">
        <v>1366</v>
      </c>
      <c r="B1367">
        <v>1366</v>
      </c>
      <c r="C1367">
        <v>16231</v>
      </c>
      <c r="D1367" t="s">
        <v>7170</v>
      </c>
      <c r="E1367" s="1">
        <v>0.2104050925925926</v>
      </c>
      <c r="F1367">
        <v>2017</v>
      </c>
    </row>
    <row r="1368" spans="1:6" x14ac:dyDescent="0.35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35">
      <c r="A1369">
        <v>1368</v>
      </c>
      <c r="B1369">
        <v>1368</v>
      </c>
      <c r="C1369">
        <v>27001</v>
      </c>
      <c r="D1369" t="s">
        <v>6194</v>
      </c>
      <c r="E1369" s="1">
        <v>0.21041666666666667</v>
      </c>
      <c r="F1369">
        <v>2017</v>
      </c>
    </row>
    <row r="1370" spans="1:6" x14ac:dyDescent="0.35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35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35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35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35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35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35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35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35">
      <c r="A1378">
        <v>1377</v>
      </c>
      <c r="B1378">
        <v>1377</v>
      </c>
      <c r="C1378">
        <v>22096</v>
      </c>
      <c r="D1378" t="s">
        <v>2262</v>
      </c>
      <c r="E1378" s="1">
        <v>0.21072916666666666</v>
      </c>
      <c r="F1378">
        <v>2017</v>
      </c>
    </row>
    <row r="1379" spans="1:6" x14ac:dyDescent="0.35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35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35">
      <c r="A1381">
        <v>1380</v>
      </c>
      <c r="B1381">
        <v>1380</v>
      </c>
      <c r="C1381">
        <v>26025</v>
      </c>
      <c r="D1381" t="s">
        <v>2203</v>
      </c>
      <c r="E1381" s="1">
        <v>0.21090277777777777</v>
      </c>
      <c r="F1381">
        <v>2017</v>
      </c>
    </row>
    <row r="1382" spans="1:6" x14ac:dyDescent="0.35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35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35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35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35">
      <c r="A1386">
        <v>1385</v>
      </c>
      <c r="B1386">
        <v>1385</v>
      </c>
      <c r="C1386">
        <v>25174</v>
      </c>
      <c r="D1386" t="s">
        <v>14467</v>
      </c>
      <c r="E1386" s="1">
        <v>0.21109953703703704</v>
      </c>
      <c r="F1386">
        <v>2017</v>
      </c>
    </row>
    <row r="1387" spans="1:6" x14ac:dyDescent="0.35">
      <c r="A1387">
        <v>1386</v>
      </c>
      <c r="B1387">
        <v>1386</v>
      </c>
      <c r="C1387">
        <v>20064</v>
      </c>
      <c r="D1387" t="s">
        <v>8833</v>
      </c>
      <c r="E1387" s="1">
        <v>0.21111111111111111</v>
      </c>
      <c r="F1387">
        <v>2017</v>
      </c>
    </row>
    <row r="1388" spans="1:6" x14ac:dyDescent="0.35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35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35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35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35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35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35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35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35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35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35">
      <c r="A1398">
        <v>1397</v>
      </c>
      <c r="B1398">
        <v>1397</v>
      </c>
      <c r="C1398">
        <v>423</v>
      </c>
      <c r="D1398" t="s">
        <v>1124</v>
      </c>
      <c r="E1398" s="1">
        <v>0.2114699074074074</v>
      </c>
      <c r="F1398">
        <v>2017</v>
      </c>
    </row>
    <row r="1399" spans="1:6" x14ac:dyDescent="0.35">
      <c r="A1399">
        <v>1398</v>
      </c>
      <c r="B1399">
        <v>1398</v>
      </c>
      <c r="C1399">
        <v>20108</v>
      </c>
      <c r="D1399" t="s">
        <v>1184</v>
      </c>
      <c r="E1399" s="1">
        <v>0.21150462962962963</v>
      </c>
      <c r="F1399">
        <v>2017</v>
      </c>
    </row>
    <row r="1400" spans="1:6" x14ac:dyDescent="0.35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35">
      <c r="A1401">
        <v>1400</v>
      </c>
      <c r="B1401">
        <v>1400</v>
      </c>
      <c r="C1401">
        <v>25102</v>
      </c>
      <c r="D1401" t="s">
        <v>4357</v>
      </c>
      <c r="E1401" s="1">
        <v>0.21159722222222221</v>
      </c>
      <c r="F1401">
        <v>2017</v>
      </c>
    </row>
    <row r="1402" spans="1:6" x14ac:dyDescent="0.35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35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35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35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35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35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35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35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35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35">
      <c r="A1411">
        <v>1410</v>
      </c>
      <c r="B1411">
        <v>1410</v>
      </c>
      <c r="C1411">
        <v>6132</v>
      </c>
      <c r="D1411" t="s">
        <v>1053</v>
      </c>
      <c r="E1411" s="1">
        <v>0.21180555555555555</v>
      </c>
      <c r="F1411">
        <v>2017</v>
      </c>
    </row>
    <row r="1412" spans="1:6" x14ac:dyDescent="0.35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35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35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35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35">
      <c r="A1416">
        <v>1415</v>
      </c>
      <c r="B1416">
        <v>1415</v>
      </c>
      <c r="C1416">
        <v>16165</v>
      </c>
      <c r="D1416" t="s">
        <v>10382</v>
      </c>
      <c r="E1416" s="1">
        <v>0.2119212962962963</v>
      </c>
      <c r="F1416">
        <v>2017</v>
      </c>
    </row>
    <row r="1417" spans="1:6" x14ac:dyDescent="0.35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35">
      <c r="A1418">
        <v>1417</v>
      </c>
      <c r="B1418">
        <v>1417</v>
      </c>
      <c r="C1418">
        <v>15009</v>
      </c>
      <c r="D1418" t="s">
        <v>19225</v>
      </c>
      <c r="E1418" s="1">
        <v>0.21199074074074073</v>
      </c>
      <c r="F1418">
        <v>2017</v>
      </c>
    </row>
    <row r="1419" spans="1:6" x14ac:dyDescent="0.35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35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35">
      <c r="A1421">
        <v>1420</v>
      </c>
      <c r="B1421">
        <v>1420</v>
      </c>
      <c r="C1421">
        <v>19066</v>
      </c>
      <c r="D1421" t="s">
        <v>7626</v>
      </c>
      <c r="E1421" s="1">
        <v>0.21222222222222223</v>
      </c>
      <c r="F1421">
        <v>2017</v>
      </c>
    </row>
    <row r="1422" spans="1:6" x14ac:dyDescent="0.35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35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35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35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35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35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35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35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35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35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35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35">
      <c r="A1433">
        <v>1432</v>
      </c>
      <c r="B1433">
        <v>1432</v>
      </c>
      <c r="C1433">
        <v>16126</v>
      </c>
      <c r="D1433" t="s">
        <v>1237</v>
      </c>
      <c r="E1433" s="1">
        <v>0.21252314814814816</v>
      </c>
      <c r="F1433">
        <v>2017</v>
      </c>
    </row>
    <row r="1434" spans="1:6" x14ac:dyDescent="0.35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35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35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35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35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35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35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35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35">
      <c r="A1442">
        <v>1441</v>
      </c>
      <c r="B1442">
        <v>1441</v>
      </c>
      <c r="C1442">
        <v>20050</v>
      </c>
      <c r="D1442" t="s">
        <v>10108</v>
      </c>
      <c r="E1442" s="1">
        <v>0.2127199074074074</v>
      </c>
      <c r="F1442">
        <v>2017</v>
      </c>
    </row>
    <row r="1443" spans="1:6" x14ac:dyDescent="0.35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35">
      <c r="A1444">
        <v>1443</v>
      </c>
      <c r="B1444">
        <v>1443</v>
      </c>
      <c r="C1444">
        <v>428</v>
      </c>
      <c r="D1444" t="s">
        <v>1480</v>
      </c>
      <c r="E1444" s="1">
        <v>0.21274305555555556</v>
      </c>
      <c r="F1444">
        <v>2017</v>
      </c>
    </row>
    <row r="1445" spans="1:6" x14ac:dyDescent="0.35">
      <c r="A1445">
        <v>1444</v>
      </c>
      <c r="B1445">
        <v>1444</v>
      </c>
      <c r="C1445">
        <v>20049</v>
      </c>
      <c r="D1445" t="s">
        <v>10110</v>
      </c>
      <c r="E1445" s="1">
        <v>0.21275462962962963</v>
      </c>
      <c r="F1445">
        <v>2017</v>
      </c>
    </row>
    <row r="1446" spans="1:6" x14ac:dyDescent="0.35">
      <c r="A1446">
        <v>1445</v>
      </c>
      <c r="B1446">
        <v>1445</v>
      </c>
      <c r="C1446">
        <v>12025</v>
      </c>
      <c r="D1446" t="s">
        <v>6199</v>
      </c>
      <c r="E1446" s="1">
        <v>0.21275462962962963</v>
      </c>
      <c r="F1446">
        <v>2017</v>
      </c>
    </row>
    <row r="1447" spans="1:6" x14ac:dyDescent="0.35">
      <c r="A1447">
        <v>1446</v>
      </c>
      <c r="B1447">
        <v>1446</v>
      </c>
      <c r="C1447">
        <v>27085</v>
      </c>
      <c r="D1447" t="s">
        <v>2764</v>
      </c>
      <c r="E1447" s="1">
        <v>0.21277777777777779</v>
      </c>
      <c r="F1447">
        <v>2017</v>
      </c>
    </row>
    <row r="1448" spans="1:6" x14ac:dyDescent="0.35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35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35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35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35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35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35">
      <c r="A1454">
        <v>1453</v>
      </c>
      <c r="B1454">
        <v>1453</v>
      </c>
      <c r="C1454">
        <v>25318</v>
      </c>
      <c r="D1454" t="s">
        <v>6233</v>
      </c>
      <c r="E1454" s="1">
        <v>0.2129050925925926</v>
      </c>
      <c r="F1454">
        <v>2017</v>
      </c>
    </row>
    <row r="1455" spans="1:6" x14ac:dyDescent="0.35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35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35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35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35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35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35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35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35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35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35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35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35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35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35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35">
      <c r="A1470">
        <v>1469</v>
      </c>
      <c r="B1470">
        <v>1469</v>
      </c>
      <c r="C1470">
        <v>7197</v>
      </c>
      <c r="D1470" t="s">
        <v>539</v>
      </c>
      <c r="E1470" s="1">
        <v>0.21341435185185184</v>
      </c>
      <c r="F1470">
        <v>2017</v>
      </c>
    </row>
    <row r="1471" spans="1:6" x14ac:dyDescent="0.35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35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35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35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35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35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35">
      <c r="A1477">
        <v>1476</v>
      </c>
      <c r="B1477">
        <v>1476</v>
      </c>
      <c r="C1477">
        <v>25331</v>
      </c>
      <c r="D1477" t="s">
        <v>2145</v>
      </c>
      <c r="E1477" s="1">
        <v>0.21358796296296295</v>
      </c>
      <c r="F1477">
        <v>2017</v>
      </c>
    </row>
    <row r="1478" spans="1:6" x14ac:dyDescent="0.35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35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35">
      <c r="A1480">
        <v>1479</v>
      </c>
      <c r="B1480">
        <v>1479</v>
      </c>
      <c r="C1480">
        <v>18021</v>
      </c>
      <c r="D1480" t="s">
        <v>8798</v>
      </c>
      <c r="E1480" s="1">
        <v>0.21366898148148147</v>
      </c>
      <c r="F1480">
        <v>2017</v>
      </c>
    </row>
    <row r="1481" spans="1:6" x14ac:dyDescent="0.35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35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35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35">
      <c r="A1484">
        <v>1483</v>
      </c>
      <c r="B1484">
        <v>1483</v>
      </c>
      <c r="C1484">
        <v>26004</v>
      </c>
      <c r="D1484" t="s">
        <v>2804</v>
      </c>
      <c r="E1484" s="1">
        <v>0.21372685185185186</v>
      </c>
      <c r="F1484">
        <v>2017</v>
      </c>
    </row>
    <row r="1485" spans="1:6" x14ac:dyDescent="0.35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35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35">
      <c r="A1487">
        <v>1486</v>
      </c>
      <c r="B1487">
        <v>1486</v>
      </c>
      <c r="C1487">
        <v>25305</v>
      </c>
      <c r="D1487" t="s">
        <v>16488</v>
      </c>
      <c r="E1487" s="1">
        <v>0.21378472222222222</v>
      </c>
      <c r="F1487">
        <v>2017</v>
      </c>
    </row>
    <row r="1488" spans="1:6" x14ac:dyDescent="0.35">
      <c r="A1488">
        <v>1487</v>
      </c>
      <c r="B1488">
        <v>1487</v>
      </c>
      <c r="C1488">
        <v>4551</v>
      </c>
      <c r="D1488" t="s">
        <v>6848</v>
      </c>
      <c r="E1488" s="1">
        <v>0.21381944444444445</v>
      </c>
      <c r="F1488">
        <v>2017</v>
      </c>
    </row>
    <row r="1489" spans="1:6" x14ac:dyDescent="0.35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35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35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35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35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35">
      <c r="A1494">
        <v>1493</v>
      </c>
      <c r="B1494">
        <v>1493</v>
      </c>
      <c r="C1494">
        <v>16109</v>
      </c>
      <c r="D1494" t="s">
        <v>7782</v>
      </c>
      <c r="E1494" s="1">
        <v>0.21402777777777779</v>
      </c>
      <c r="F1494">
        <v>2017</v>
      </c>
    </row>
    <row r="1495" spans="1:6" x14ac:dyDescent="0.35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35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35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35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35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35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35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35">
      <c r="A1502">
        <v>1501</v>
      </c>
      <c r="B1502">
        <v>1501</v>
      </c>
      <c r="C1502">
        <v>26118</v>
      </c>
      <c r="D1502" t="s">
        <v>15814</v>
      </c>
      <c r="E1502" s="1">
        <v>0.2142013888888889</v>
      </c>
      <c r="F1502">
        <v>2017</v>
      </c>
    </row>
    <row r="1503" spans="1:6" x14ac:dyDescent="0.35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35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35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35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35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35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35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35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35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35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35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35">
      <c r="A1514">
        <v>1513</v>
      </c>
      <c r="B1514">
        <v>1513</v>
      </c>
      <c r="C1514">
        <v>20080</v>
      </c>
      <c r="D1514" t="s">
        <v>5048</v>
      </c>
      <c r="E1514" s="1">
        <v>0.21462962962962964</v>
      </c>
      <c r="F1514">
        <v>2017</v>
      </c>
    </row>
    <row r="1515" spans="1:6" x14ac:dyDescent="0.35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35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35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35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35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35">
      <c r="A1520">
        <v>1519</v>
      </c>
      <c r="B1520">
        <v>1519</v>
      </c>
      <c r="C1520">
        <v>16211</v>
      </c>
      <c r="D1520" t="s">
        <v>1299</v>
      </c>
      <c r="E1520" s="1">
        <v>0.21481481481481482</v>
      </c>
      <c r="F1520">
        <v>2017</v>
      </c>
    </row>
    <row r="1521" spans="1:6" x14ac:dyDescent="0.35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35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35">
      <c r="A1523">
        <v>1522</v>
      </c>
      <c r="B1523">
        <v>1522</v>
      </c>
      <c r="C1523">
        <v>7107</v>
      </c>
      <c r="D1523" t="s">
        <v>4100</v>
      </c>
      <c r="E1523" s="1">
        <v>0.21486111111111111</v>
      </c>
      <c r="F1523">
        <v>2017</v>
      </c>
    </row>
    <row r="1524" spans="1:6" x14ac:dyDescent="0.35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35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35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35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35">
      <c r="A1528">
        <v>1527</v>
      </c>
      <c r="B1528">
        <v>1527</v>
      </c>
      <c r="C1528">
        <v>19095</v>
      </c>
      <c r="D1528" t="s">
        <v>7348</v>
      </c>
      <c r="E1528" s="1">
        <v>0.21505787037037036</v>
      </c>
      <c r="F1528">
        <v>2017</v>
      </c>
    </row>
    <row r="1529" spans="1:6" x14ac:dyDescent="0.35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35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35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35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35">
      <c r="A1533">
        <v>1532</v>
      </c>
      <c r="B1533">
        <v>1532</v>
      </c>
      <c r="C1533">
        <v>16066</v>
      </c>
      <c r="D1533" t="s">
        <v>6748</v>
      </c>
      <c r="E1533" s="1">
        <v>0.21513888888888888</v>
      </c>
      <c r="F1533">
        <v>2017</v>
      </c>
    </row>
    <row r="1534" spans="1:6" x14ac:dyDescent="0.35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35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35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35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35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35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35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35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35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35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35">
      <c r="A1544">
        <v>1543</v>
      </c>
      <c r="B1544">
        <v>1543</v>
      </c>
      <c r="C1544">
        <v>16140</v>
      </c>
      <c r="D1544" t="s">
        <v>2049</v>
      </c>
      <c r="E1544" s="1">
        <v>0.21539351851851851</v>
      </c>
      <c r="F1544">
        <v>2017</v>
      </c>
    </row>
    <row r="1545" spans="1:6" x14ac:dyDescent="0.35">
      <c r="A1545">
        <v>1544</v>
      </c>
      <c r="B1545">
        <v>1544</v>
      </c>
      <c r="C1545">
        <v>10143</v>
      </c>
      <c r="D1545" t="s">
        <v>6503</v>
      </c>
      <c r="E1545" s="1">
        <v>0.21539351851851851</v>
      </c>
      <c r="F1545">
        <v>2017</v>
      </c>
    </row>
    <row r="1546" spans="1:6" x14ac:dyDescent="0.35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35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35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35">
      <c r="A1549">
        <v>1548</v>
      </c>
      <c r="B1549">
        <v>1548</v>
      </c>
      <c r="C1549">
        <v>12073</v>
      </c>
      <c r="D1549" t="s">
        <v>2023</v>
      </c>
      <c r="E1549" s="1">
        <v>0.21542824074074074</v>
      </c>
      <c r="F1549">
        <v>2017</v>
      </c>
    </row>
    <row r="1550" spans="1:6" x14ac:dyDescent="0.35">
      <c r="A1550">
        <v>1549</v>
      </c>
      <c r="B1550">
        <v>1549</v>
      </c>
      <c r="C1550">
        <v>12043</v>
      </c>
      <c r="D1550" t="s">
        <v>1809</v>
      </c>
      <c r="E1550" s="1">
        <v>0.2154513888888889</v>
      </c>
      <c r="F1550">
        <v>2017</v>
      </c>
    </row>
    <row r="1551" spans="1:6" x14ac:dyDescent="0.35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35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35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35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35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35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35">
      <c r="A1557">
        <v>1556</v>
      </c>
      <c r="B1557">
        <v>1556</v>
      </c>
      <c r="C1557">
        <v>21021</v>
      </c>
      <c r="D1557" t="s">
        <v>13390</v>
      </c>
      <c r="E1557" s="1">
        <v>0.2157175925925926</v>
      </c>
      <c r="F1557">
        <v>2017</v>
      </c>
    </row>
    <row r="1558" spans="1:6" x14ac:dyDescent="0.35">
      <c r="A1558">
        <v>1557</v>
      </c>
      <c r="B1558">
        <v>1557</v>
      </c>
      <c r="C1558">
        <v>10102</v>
      </c>
      <c r="D1558" t="s">
        <v>1387</v>
      </c>
      <c r="E1558" s="1">
        <v>0.2157175925925926</v>
      </c>
      <c r="F1558">
        <v>2017</v>
      </c>
    </row>
    <row r="1559" spans="1:6" x14ac:dyDescent="0.35">
      <c r="A1559">
        <v>1558</v>
      </c>
      <c r="B1559">
        <v>1558</v>
      </c>
      <c r="C1559">
        <v>19100</v>
      </c>
      <c r="D1559" t="s">
        <v>6345</v>
      </c>
      <c r="E1559" s="1">
        <v>0.21572916666666667</v>
      </c>
      <c r="F1559">
        <v>2017</v>
      </c>
    </row>
    <row r="1560" spans="1:6" x14ac:dyDescent="0.35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35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35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35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35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35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35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35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35">
      <c r="A1568">
        <v>1567</v>
      </c>
      <c r="B1568">
        <v>1567</v>
      </c>
      <c r="C1568">
        <v>9104</v>
      </c>
      <c r="D1568" t="s">
        <v>1009</v>
      </c>
      <c r="E1568" s="1">
        <v>0.21597222222222223</v>
      </c>
      <c r="F1568">
        <v>2017</v>
      </c>
    </row>
    <row r="1569" spans="1:6" x14ac:dyDescent="0.35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35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35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35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35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35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35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35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35">
      <c r="A1577">
        <v>1576</v>
      </c>
      <c r="B1577">
        <v>1576</v>
      </c>
      <c r="C1577">
        <v>8082</v>
      </c>
      <c r="D1577" t="s">
        <v>1314</v>
      </c>
      <c r="E1577" s="1">
        <v>0.21625</v>
      </c>
      <c r="F1577">
        <v>2017</v>
      </c>
    </row>
    <row r="1578" spans="1:6" x14ac:dyDescent="0.35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35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35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35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35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35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35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35">
      <c r="A1585">
        <v>1584</v>
      </c>
      <c r="B1585">
        <v>1584</v>
      </c>
      <c r="C1585">
        <v>12093</v>
      </c>
      <c r="D1585" t="s">
        <v>11180</v>
      </c>
      <c r="E1585" s="1">
        <v>0.21644675925925927</v>
      </c>
      <c r="F1585">
        <v>2017</v>
      </c>
    </row>
    <row r="1586" spans="1:6" x14ac:dyDescent="0.35">
      <c r="A1586">
        <v>1585</v>
      </c>
      <c r="B1586">
        <v>1585</v>
      </c>
      <c r="C1586">
        <v>12004</v>
      </c>
      <c r="D1586" t="s">
        <v>9151</v>
      </c>
      <c r="E1586" s="1">
        <v>0.21645833333333334</v>
      </c>
      <c r="F1586">
        <v>2017</v>
      </c>
    </row>
    <row r="1587" spans="1:6" x14ac:dyDescent="0.35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35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35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35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35">
      <c r="A1591">
        <v>1590</v>
      </c>
      <c r="B1591">
        <v>1590</v>
      </c>
      <c r="C1591">
        <v>25311</v>
      </c>
      <c r="D1591" t="s">
        <v>13567</v>
      </c>
      <c r="E1591" s="1">
        <v>0.21659722222222222</v>
      </c>
      <c r="F1591">
        <v>2017</v>
      </c>
    </row>
    <row r="1592" spans="1:6" x14ac:dyDescent="0.35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35">
      <c r="A1593">
        <v>1592</v>
      </c>
      <c r="B1593">
        <v>1592</v>
      </c>
      <c r="C1593">
        <v>20055</v>
      </c>
      <c r="D1593" t="s">
        <v>2067</v>
      </c>
      <c r="E1593" s="1">
        <v>0.21662037037037038</v>
      </c>
      <c r="F1593">
        <v>2017</v>
      </c>
    </row>
    <row r="1594" spans="1:6" x14ac:dyDescent="0.35">
      <c r="A1594">
        <v>1593</v>
      </c>
      <c r="B1594">
        <v>1593</v>
      </c>
      <c r="C1594">
        <v>13024</v>
      </c>
      <c r="D1594" t="s">
        <v>11126</v>
      </c>
      <c r="E1594" s="1">
        <v>0.21664351851851851</v>
      </c>
      <c r="F1594">
        <v>2017</v>
      </c>
    </row>
    <row r="1595" spans="1:6" x14ac:dyDescent="0.35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35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35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35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35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35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35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35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35">
      <c r="A1603">
        <v>1602</v>
      </c>
      <c r="B1603">
        <v>1602</v>
      </c>
      <c r="C1603">
        <v>21141</v>
      </c>
      <c r="D1603" t="s">
        <v>1909</v>
      </c>
      <c r="E1603" s="1">
        <v>0.21682870370370369</v>
      </c>
      <c r="F1603">
        <v>2017</v>
      </c>
    </row>
    <row r="1604" spans="1:6" x14ac:dyDescent="0.35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35">
      <c r="A1605">
        <v>1604</v>
      </c>
      <c r="B1605">
        <v>1604</v>
      </c>
      <c r="C1605">
        <v>25204</v>
      </c>
      <c r="D1605" t="s">
        <v>2652</v>
      </c>
      <c r="E1605" s="1">
        <v>0.21690972222222221</v>
      </c>
      <c r="F1605">
        <v>2017</v>
      </c>
    </row>
    <row r="1606" spans="1:6" x14ac:dyDescent="0.35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35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35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35">
      <c r="A1609">
        <v>1608</v>
      </c>
      <c r="B1609">
        <v>1608</v>
      </c>
      <c r="C1609">
        <v>20025</v>
      </c>
      <c r="D1609" t="s">
        <v>5748</v>
      </c>
      <c r="E1609" s="1">
        <v>0.2170138888888889</v>
      </c>
      <c r="F1609">
        <v>2017</v>
      </c>
    </row>
    <row r="1610" spans="1:6" x14ac:dyDescent="0.35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35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35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35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35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35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35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35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35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35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35">
      <c r="A1620">
        <v>1619</v>
      </c>
      <c r="B1620">
        <v>1619</v>
      </c>
      <c r="C1620">
        <v>25025</v>
      </c>
      <c r="D1620" t="s">
        <v>8688</v>
      </c>
      <c r="E1620" s="1">
        <v>0.21737268518518518</v>
      </c>
      <c r="F1620">
        <v>2017</v>
      </c>
    </row>
    <row r="1621" spans="1:6" x14ac:dyDescent="0.35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35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35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35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35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35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35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35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35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35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35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35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35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35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35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35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35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35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35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35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35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35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35">
      <c r="A1643">
        <v>1642</v>
      </c>
      <c r="B1643">
        <v>1642</v>
      </c>
      <c r="C1643">
        <v>27185</v>
      </c>
      <c r="D1643" t="s">
        <v>562</v>
      </c>
      <c r="E1643" s="1">
        <v>0.21777777777777776</v>
      </c>
      <c r="F1643">
        <v>2017</v>
      </c>
    </row>
    <row r="1644" spans="1:6" x14ac:dyDescent="0.35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35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35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35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35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35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35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35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35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35">
      <c r="A1653">
        <v>1652</v>
      </c>
      <c r="B1653">
        <v>1652</v>
      </c>
      <c r="C1653">
        <v>23063</v>
      </c>
      <c r="D1653" t="s">
        <v>15208</v>
      </c>
      <c r="E1653" s="1">
        <v>0.21805555555555556</v>
      </c>
      <c r="F1653">
        <v>2017</v>
      </c>
    </row>
    <row r="1654" spans="1:6" x14ac:dyDescent="0.35">
      <c r="A1654">
        <v>1653</v>
      </c>
      <c r="B1654">
        <v>1653</v>
      </c>
      <c r="C1654">
        <v>24037</v>
      </c>
      <c r="D1654" t="s">
        <v>6335</v>
      </c>
      <c r="E1654" s="1">
        <v>0.21805555555555556</v>
      </c>
      <c r="F1654">
        <v>2017</v>
      </c>
    </row>
    <row r="1655" spans="1:6" x14ac:dyDescent="0.35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35">
      <c r="A1656">
        <v>1655</v>
      </c>
      <c r="B1656">
        <v>1655</v>
      </c>
      <c r="C1656">
        <v>16171</v>
      </c>
      <c r="D1656" t="s">
        <v>6193</v>
      </c>
      <c r="E1656" s="1">
        <v>0.21806712962962962</v>
      </c>
      <c r="F1656">
        <v>2017</v>
      </c>
    </row>
    <row r="1657" spans="1:6" x14ac:dyDescent="0.35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35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35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35">
      <c r="A1660">
        <v>1659</v>
      </c>
      <c r="B1660">
        <v>1659</v>
      </c>
      <c r="C1660">
        <v>13071</v>
      </c>
      <c r="D1660" t="s">
        <v>8821</v>
      </c>
      <c r="E1660" s="1">
        <v>0.21814814814814815</v>
      </c>
      <c r="F1660">
        <v>2017</v>
      </c>
    </row>
    <row r="1661" spans="1:6" x14ac:dyDescent="0.35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35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35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35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35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35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35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35">
      <c r="A1668">
        <v>1667</v>
      </c>
      <c r="B1668">
        <v>1667</v>
      </c>
      <c r="C1668">
        <v>21044</v>
      </c>
      <c r="D1668" t="s">
        <v>2736</v>
      </c>
      <c r="E1668" s="1">
        <v>0.21836805555555555</v>
      </c>
      <c r="F1668">
        <v>2017</v>
      </c>
    </row>
    <row r="1669" spans="1:6" x14ac:dyDescent="0.35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35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35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35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35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35">
      <c r="A1674">
        <v>1673</v>
      </c>
      <c r="B1674">
        <v>1673</v>
      </c>
      <c r="C1674">
        <v>20043</v>
      </c>
      <c r="D1674" t="s">
        <v>9782</v>
      </c>
      <c r="E1674" s="1">
        <v>0.21849537037037037</v>
      </c>
      <c r="F1674">
        <v>2017</v>
      </c>
    </row>
    <row r="1675" spans="1:6" x14ac:dyDescent="0.35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35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35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35">
      <c r="A1678">
        <v>1677</v>
      </c>
      <c r="B1678">
        <v>1677</v>
      </c>
      <c r="C1678">
        <v>27228</v>
      </c>
      <c r="D1678" t="s">
        <v>18674</v>
      </c>
      <c r="E1678" s="1">
        <v>0.21856481481481482</v>
      </c>
      <c r="F1678">
        <v>2017</v>
      </c>
    </row>
    <row r="1679" spans="1:6" x14ac:dyDescent="0.35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35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35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35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35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35">
      <c r="A1684">
        <v>1683</v>
      </c>
      <c r="B1684">
        <v>1683</v>
      </c>
      <c r="C1684">
        <v>27054</v>
      </c>
      <c r="D1684" t="s">
        <v>2434</v>
      </c>
      <c r="E1684" s="1">
        <v>0.21883101851851852</v>
      </c>
      <c r="F1684">
        <v>2017</v>
      </c>
    </row>
    <row r="1685" spans="1:6" x14ac:dyDescent="0.35">
      <c r="A1685">
        <v>1684</v>
      </c>
      <c r="B1685">
        <v>1684</v>
      </c>
      <c r="C1685">
        <v>26050</v>
      </c>
      <c r="D1685" t="s">
        <v>13950</v>
      </c>
      <c r="E1685" s="1">
        <v>0.21884259259259259</v>
      </c>
      <c r="F1685">
        <v>2017</v>
      </c>
    </row>
    <row r="1686" spans="1:6" x14ac:dyDescent="0.35">
      <c r="A1686">
        <v>1685</v>
      </c>
      <c r="B1686">
        <v>1685</v>
      </c>
      <c r="C1686">
        <v>20157</v>
      </c>
      <c r="D1686" t="s">
        <v>20463</v>
      </c>
      <c r="E1686" s="1">
        <v>0.21885416666666666</v>
      </c>
      <c r="F1686">
        <v>2017</v>
      </c>
    </row>
    <row r="1687" spans="1:6" x14ac:dyDescent="0.35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35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35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35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35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35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35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35">
      <c r="A1694">
        <v>1693</v>
      </c>
      <c r="B1694">
        <v>1693</v>
      </c>
      <c r="C1694">
        <v>19117</v>
      </c>
      <c r="D1694" t="s">
        <v>10482</v>
      </c>
      <c r="E1694" s="1">
        <v>0.21912037037037038</v>
      </c>
      <c r="F1694">
        <v>2017</v>
      </c>
    </row>
    <row r="1695" spans="1:6" x14ac:dyDescent="0.35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35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35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35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35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35">
      <c r="A1700">
        <v>1699</v>
      </c>
      <c r="B1700">
        <v>1699</v>
      </c>
      <c r="C1700">
        <v>22003</v>
      </c>
      <c r="D1700" t="s">
        <v>14318</v>
      </c>
      <c r="E1700" s="1">
        <v>0.21939814814814815</v>
      </c>
      <c r="F1700">
        <v>2017</v>
      </c>
    </row>
    <row r="1701" spans="1:6" x14ac:dyDescent="0.35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35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35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35">
      <c r="A1704">
        <v>1703</v>
      </c>
      <c r="B1704">
        <v>1703</v>
      </c>
      <c r="C1704">
        <v>16218</v>
      </c>
      <c r="D1704" t="s">
        <v>2798</v>
      </c>
      <c r="E1704" s="1">
        <v>0.21958333333333332</v>
      </c>
      <c r="F1704">
        <v>2017</v>
      </c>
    </row>
    <row r="1705" spans="1:6" x14ac:dyDescent="0.35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35">
      <c r="A1706">
        <v>1705</v>
      </c>
      <c r="B1706">
        <v>1705</v>
      </c>
      <c r="C1706">
        <v>16206</v>
      </c>
      <c r="D1706" t="s">
        <v>1411</v>
      </c>
      <c r="E1706" s="1">
        <v>0.2197337962962963</v>
      </c>
      <c r="F1706">
        <v>2017</v>
      </c>
    </row>
    <row r="1707" spans="1:6" x14ac:dyDescent="0.35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35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35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35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35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35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35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35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35">
      <c r="A1715">
        <v>1714</v>
      </c>
      <c r="B1715">
        <v>1714</v>
      </c>
      <c r="C1715">
        <v>11015</v>
      </c>
      <c r="D1715" t="s">
        <v>5150</v>
      </c>
      <c r="E1715" s="1">
        <v>0.21996527777777777</v>
      </c>
      <c r="F1715">
        <v>2017</v>
      </c>
    </row>
    <row r="1716" spans="1:6" x14ac:dyDescent="0.35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35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35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35">
      <c r="A1719">
        <v>1718</v>
      </c>
      <c r="B1719">
        <v>1718</v>
      </c>
      <c r="C1719">
        <v>24234</v>
      </c>
      <c r="D1719" t="s">
        <v>7975</v>
      </c>
      <c r="E1719" s="1">
        <v>0.21998842592592593</v>
      </c>
      <c r="F1719">
        <v>2017</v>
      </c>
    </row>
    <row r="1720" spans="1:6" x14ac:dyDescent="0.35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35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35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35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35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35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35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35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35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35">
      <c r="A1729">
        <v>1728</v>
      </c>
      <c r="B1729">
        <v>1728</v>
      </c>
      <c r="C1729">
        <v>22049</v>
      </c>
      <c r="D1729" t="s">
        <v>9938</v>
      </c>
      <c r="E1729" s="1">
        <v>0.22021990740740741</v>
      </c>
      <c r="F1729">
        <v>2017</v>
      </c>
    </row>
    <row r="1730" spans="1:6" x14ac:dyDescent="0.35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35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35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35">
      <c r="A1733">
        <v>1732</v>
      </c>
      <c r="B1733">
        <v>1732</v>
      </c>
      <c r="C1733">
        <v>21014</v>
      </c>
      <c r="D1733" t="s">
        <v>1648</v>
      </c>
      <c r="E1733" s="1">
        <v>0.22034722222222222</v>
      </c>
      <c r="F1733">
        <v>2017</v>
      </c>
    </row>
    <row r="1734" spans="1:6" x14ac:dyDescent="0.35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35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35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35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35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35">
      <c r="A1739">
        <v>1738</v>
      </c>
      <c r="B1739">
        <v>1738</v>
      </c>
      <c r="C1739">
        <v>8153</v>
      </c>
      <c r="D1739" t="s">
        <v>4784</v>
      </c>
      <c r="E1739" s="1">
        <v>0.22055555555555556</v>
      </c>
      <c r="F1739">
        <v>2017</v>
      </c>
    </row>
    <row r="1740" spans="1:6" x14ac:dyDescent="0.35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35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35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35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35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35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35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35">
      <c r="A1747">
        <v>1746</v>
      </c>
      <c r="B1747">
        <v>1746</v>
      </c>
      <c r="C1747">
        <v>6130</v>
      </c>
      <c r="D1747" t="s">
        <v>354</v>
      </c>
      <c r="E1747" s="1">
        <v>0.22093750000000001</v>
      </c>
      <c r="F1747">
        <v>2017</v>
      </c>
    </row>
    <row r="1748" spans="1:6" x14ac:dyDescent="0.35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35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35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35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35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35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35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35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35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35">
      <c r="A1757">
        <v>1756</v>
      </c>
      <c r="B1757">
        <v>1756</v>
      </c>
      <c r="C1757">
        <v>19154</v>
      </c>
      <c r="D1757" t="s">
        <v>2161</v>
      </c>
      <c r="E1757" s="1">
        <v>0.22118055555555555</v>
      </c>
      <c r="F1757">
        <v>2017</v>
      </c>
    </row>
    <row r="1758" spans="1:6" x14ac:dyDescent="0.35">
      <c r="A1758">
        <v>1757</v>
      </c>
      <c r="B1758">
        <v>1757</v>
      </c>
      <c r="C1758">
        <v>435</v>
      </c>
      <c r="D1758" t="s">
        <v>9214</v>
      </c>
      <c r="E1758" s="1">
        <v>0.22119212962962964</v>
      </c>
      <c r="F1758">
        <v>2017</v>
      </c>
    </row>
    <row r="1759" spans="1:6" x14ac:dyDescent="0.35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35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35">
      <c r="A1761">
        <v>1760</v>
      </c>
      <c r="B1761">
        <v>1760</v>
      </c>
      <c r="C1761">
        <v>21173</v>
      </c>
      <c r="D1761" t="s">
        <v>635</v>
      </c>
      <c r="E1761" s="1">
        <v>0.22123842592592594</v>
      </c>
      <c r="F1761">
        <v>2017</v>
      </c>
    </row>
    <row r="1762" spans="1:6" x14ac:dyDescent="0.35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35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35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35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35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35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35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35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35">
      <c r="A1770">
        <v>1769</v>
      </c>
      <c r="B1770">
        <v>1769</v>
      </c>
      <c r="C1770">
        <v>24231</v>
      </c>
      <c r="D1770" t="s">
        <v>5895</v>
      </c>
      <c r="E1770" s="1">
        <v>0.22153935185185186</v>
      </c>
      <c r="F1770">
        <v>2017</v>
      </c>
    </row>
    <row r="1771" spans="1:6" x14ac:dyDescent="0.35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35">
      <c r="A1772">
        <v>1771</v>
      </c>
      <c r="B1772">
        <v>1771</v>
      </c>
      <c r="C1772">
        <v>6000</v>
      </c>
      <c r="D1772" t="s">
        <v>1087</v>
      </c>
      <c r="E1772" s="1">
        <v>0.22160879629629629</v>
      </c>
      <c r="F1772">
        <v>2017</v>
      </c>
    </row>
    <row r="1773" spans="1:6" x14ac:dyDescent="0.35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35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35">
      <c r="A1775">
        <v>1774</v>
      </c>
      <c r="B1775">
        <v>1774</v>
      </c>
      <c r="C1775">
        <v>44561</v>
      </c>
      <c r="D1775" t="s">
        <v>4863</v>
      </c>
      <c r="E1775" s="1">
        <v>0.22170138888888888</v>
      </c>
      <c r="F1775">
        <v>2017</v>
      </c>
    </row>
    <row r="1776" spans="1:6" x14ac:dyDescent="0.35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35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35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35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35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35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35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35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35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35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35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35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35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35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35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35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35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35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35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35">
      <c r="A1795">
        <v>1794</v>
      </c>
      <c r="B1795">
        <v>1794</v>
      </c>
      <c r="C1795">
        <v>10068</v>
      </c>
      <c r="D1795" t="s">
        <v>1223</v>
      </c>
      <c r="E1795" s="1">
        <v>0.22243055555555555</v>
      </c>
      <c r="F1795">
        <v>2017</v>
      </c>
    </row>
    <row r="1796" spans="1:6" x14ac:dyDescent="0.35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35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35">
      <c r="A1798">
        <v>1797</v>
      </c>
      <c r="B1798">
        <v>1797</v>
      </c>
      <c r="C1798">
        <v>7030</v>
      </c>
      <c r="D1798" t="s">
        <v>4848</v>
      </c>
      <c r="E1798" s="1">
        <v>0.22246527777777778</v>
      </c>
      <c r="F1798">
        <v>2017</v>
      </c>
    </row>
    <row r="1799" spans="1:6" x14ac:dyDescent="0.35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35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35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35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35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35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35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35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35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35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35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35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35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35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35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35">
      <c r="A1814">
        <v>1813</v>
      </c>
      <c r="B1814">
        <v>1813</v>
      </c>
      <c r="C1814">
        <v>24161</v>
      </c>
      <c r="D1814" t="s">
        <v>2812</v>
      </c>
      <c r="E1814" s="1">
        <v>0.22318287037037038</v>
      </c>
      <c r="F1814">
        <v>2017</v>
      </c>
    </row>
    <row r="1815" spans="1:6" x14ac:dyDescent="0.35">
      <c r="A1815">
        <v>1814</v>
      </c>
      <c r="B1815">
        <v>1814</v>
      </c>
      <c r="C1815">
        <v>19023</v>
      </c>
      <c r="D1815" t="s">
        <v>2800</v>
      </c>
      <c r="E1815" s="1">
        <v>0.22321759259259261</v>
      </c>
      <c r="F1815">
        <v>2017</v>
      </c>
    </row>
    <row r="1816" spans="1:6" x14ac:dyDescent="0.35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35">
      <c r="A1817">
        <v>1816</v>
      </c>
      <c r="B1817">
        <v>1816</v>
      </c>
      <c r="C1817">
        <v>19053</v>
      </c>
      <c r="D1817" t="s">
        <v>5125</v>
      </c>
      <c r="E1817" s="1">
        <v>0.2232638888888889</v>
      </c>
      <c r="F1817">
        <v>2017</v>
      </c>
    </row>
    <row r="1818" spans="1:6" x14ac:dyDescent="0.35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35">
      <c r="A1819">
        <v>1818</v>
      </c>
      <c r="B1819">
        <v>1818</v>
      </c>
      <c r="C1819">
        <v>26320</v>
      </c>
      <c r="D1819" t="s">
        <v>6668</v>
      </c>
      <c r="E1819" s="1">
        <v>0.2232986111111111</v>
      </c>
      <c r="F1819">
        <v>2017</v>
      </c>
    </row>
    <row r="1820" spans="1:6" x14ac:dyDescent="0.35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35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35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35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35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35">
      <c r="A1825">
        <v>1824</v>
      </c>
      <c r="B1825">
        <v>1824</v>
      </c>
      <c r="C1825">
        <v>16035</v>
      </c>
      <c r="D1825" t="s">
        <v>19921</v>
      </c>
      <c r="E1825" s="1">
        <v>0.22351851851851851</v>
      </c>
      <c r="F1825">
        <v>2017</v>
      </c>
    </row>
    <row r="1826" spans="1:6" x14ac:dyDescent="0.35">
      <c r="A1826">
        <v>1825</v>
      </c>
      <c r="B1826">
        <v>1825</v>
      </c>
      <c r="C1826">
        <v>11029</v>
      </c>
      <c r="D1826" t="s">
        <v>3906</v>
      </c>
      <c r="E1826" s="1">
        <v>0.22362268518518519</v>
      </c>
      <c r="F1826">
        <v>2017</v>
      </c>
    </row>
    <row r="1827" spans="1:6" x14ac:dyDescent="0.35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35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35">
      <c r="A1829">
        <v>1828</v>
      </c>
      <c r="B1829">
        <v>1828</v>
      </c>
      <c r="C1829">
        <v>24010</v>
      </c>
      <c r="D1829" t="s">
        <v>9276</v>
      </c>
      <c r="E1829" s="1">
        <v>0.22369212962962962</v>
      </c>
      <c r="F1829">
        <v>2017</v>
      </c>
    </row>
    <row r="1830" spans="1:6" x14ac:dyDescent="0.35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35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35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35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35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35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35">
      <c r="A1836">
        <v>1835</v>
      </c>
      <c r="B1836">
        <v>1835</v>
      </c>
      <c r="C1836">
        <v>26091</v>
      </c>
      <c r="D1836" t="s">
        <v>9526</v>
      </c>
      <c r="E1836" s="1">
        <v>0.22381944444444443</v>
      </c>
      <c r="F1836">
        <v>2017</v>
      </c>
    </row>
    <row r="1837" spans="1:6" x14ac:dyDescent="0.35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35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35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35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35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35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35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35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35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35">
      <c r="A1846">
        <v>1845</v>
      </c>
      <c r="B1846">
        <v>1845</v>
      </c>
      <c r="C1846">
        <v>16122</v>
      </c>
      <c r="D1846" t="s">
        <v>1631</v>
      </c>
      <c r="E1846" s="1">
        <v>0.22405092592592593</v>
      </c>
      <c r="F1846">
        <v>2017</v>
      </c>
    </row>
    <row r="1847" spans="1:6" x14ac:dyDescent="0.35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35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35">
      <c r="A1849">
        <v>1848</v>
      </c>
      <c r="B1849">
        <v>1848</v>
      </c>
      <c r="C1849">
        <v>15056</v>
      </c>
      <c r="D1849" t="s">
        <v>1064</v>
      </c>
      <c r="E1849" s="1">
        <v>0.22412037037037036</v>
      </c>
      <c r="F1849">
        <v>2017</v>
      </c>
    </row>
    <row r="1850" spans="1:6" x14ac:dyDescent="0.35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35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35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35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35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35">
      <c r="A1855">
        <v>1854</v>
      </c>
      <c r="B1855">
        <v>1854</v>
      </c>
      <c r="C1855">
        <v>19167</v>
      </c>
      <c r="D1855" t="s">
        <v>2273</v>
      </c>
      <c r="E1855" s="1">
        <v>0.22435185185185186</v>
      </c>
      <c r="F1855">
        <v>2017</v>
      </c>
    </row>
    <row r="1856" spans="1:6" x14ac:dyDescent="0.35">
      <c r="A1856">
        <v>1855</v>
      </c>
      <c r="B1856">
        <v>1855</v>
      </c>
      <c r="C1856">
        <v>9071</v>
      </c>
      <c r="D1856" t="s">
        <v>1552</v>
      </c>
      <c r="E1856" s="1">
        <v>0.22442129629629629</v>
      </c>
      <c r="F1856">
        <v>2017</v>
      </c>
    </row>
    <row r="1857" spans="1:6" x14ac:dyDescent="0.35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35">
      <c r="A1858">
        <v>1857</v>
      </c>
      <c r="B1858">
        <v>1857</v>
      </c>
      <c r="C1858">
        <v>21180</v>
      </c>
      <c r="D1858" t="s">
        <v>2325</v>
      </c>
      <c r="E1858" s="1">
        <v>0.22445601851851851</v>
      </c>
      <c r="F1858">
        <v>2017</v>
      </c>
    </row>
    <row r="1859" spans="1:6" x14ac:dyDescent="0.35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35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35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35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35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35">
      <c r="A1864">
        <v>1863</v>
      </c>
      <c r="B1864">
        <v>1863</v>
      </c>
      <c r="C1864">
        <v>26143</v>
      </c>
      <c r="D1864" t="s">
        <v>2915</v>
      </c>
      <c r="E1864" s="1">
        <v>0.22458333333333333</v>
      </c>
      <c r="F1864">
        <v>2017</v>
      </c>
    </row>
    <row r="1865" spans="1:6" x14ac:dyDescent="0.35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35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35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35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35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35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35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35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35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35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35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35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35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35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35">
      <c r="A1879">
        <v>1878</v>
      </c>
      <c r="B1879">
        <v>1878</v>
      </c>
      <c r="C1879">
        <v>25160</v>
      </c>
      <c r="D1879" t="s">
        <v>11412</v>
      </c>
      <c r="E1879" s="1">
        <v>0.22503472222222223</v>
      </c>
      <c r="F1879">
        <v>2017</v>
      </c>
    </row>
    <row r="1880" spans="1:6" x14ac:dyDescent="0.35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35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35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35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35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35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35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35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35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35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35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35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35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35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35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35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35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35">
      <c r="A1897">
        <v>1896</v>
      </c>
      <c r="B1897">
        <v>1896</v>
      </c>
      <c r="C1897">
        <v>19062</v>
      </c>
      <c r="D1897" t="s">
        <v>6998</v>
      </c>
      <c r="E1897" s="1">
        <v>0.22578703703703704</v>
      </c>
      <c r="F1897">
        <v>2017</v>
      </c>
    </row>
    <row r="1898" spans="1:6" x14ac:dyDescent="0.35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35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35">
      <c r="A1900">
        <v>1899</v>
      </c>
      <c r="B1900">
        <v>1899</v>
      </c>
      <c r="C1900">
        <v>10052</v>
      </c>
      <c r="D1900" t="s">
        <v>1868</v>
      </c>
      <c r="E1900" s="1">
        <v>0.22594907407407408</v>
      </c>
      <c r="F1900">
        <v>2017</v>
      </c>
    </row>
    <row r="1901" spans="1:6" x14ac:dyDescent="0.35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35">
      <c r="A1902">
        <v>1901</v>
      </c>
      <c r="B1902">
        <v>1901</v>
      </c>
      <c r="C1902">
        <v>15057</v>
      </c>
      <c r="D1902" t="s">
        <v>1210</v>
      </c>
      <c r="E1902" s="1">
        <v>0.22599537037037037</v>
      </c>
      <c r="F1902">
        <v>2017</v>
      </c>
    </row>
    <row r="1903" spans="1:6" x14ac:dyDescent="0.35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35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35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35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35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35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35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35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35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35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35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35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35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35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35">
      <c r="A1917">
        <v>1916</v>
      </c>
      <c r="B1917">
        <v>1916</v>
      </c>
      <c r="C1917">
        <v>26331</v>
      </c>
      <c r="D1917" t="s">
        <v>12410</v>
      </c>
      <c r="E1917" s="1">
        <v>0.22630787037037037</v>
      </c>
      <c r="F1917">
        <v>2017</v>
      </c>
    </row>
    <row r="1918" spans="1:6" x14ac:dyDescent="0.35">
      <c r="A1918">
        <v>1917</v>
      </c>
      <c r="B1918">
        <v>1917</v>
      </c>
      <c r="C1918">
        <v>24075</v>
      </c>
      <c r="D1918" t="s">
        <v>2919</v>
      </c>
      <c r="E1918" s="1">
        <v>0.22631944444444443</v>
      </c>
      <c r="F1918">
        <v>2017</v>
      </c>
    </row>
    <row r="1919" spans="1:6" x14ac:dyDescent="0.35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35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35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35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35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35">
      <c r="A1924">
        <v>1923</v>
      </c>
      <c r="B1924">
        <v>1923</v>
      </c>
      <c r="C1924">
        <v>18095</v>
      </c>
      <c r="D1924" t="s">
        <v>7869</v>
      </c>
      <c r="E1924" s="1">
        <v>0.22672453703703704</v>
      </c>
      <c r="F1924">
        <v>2017</v>
      </c>
    </row>
    <row r="1925" spans="1:6" x14ac:dyDescent="0.35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35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35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35">
      <c r="A1928">
        <v>1927</v>
      </c>
      <c r="B1928">
        <v>1927</v>
      </c>
      <c r="C1928">
        <v>10032</v>
      </c>
      <c r="D1928" t="s">
        <v>1919</v>
      </c>
      <c r="E1928" s="1">
        <v>0.22677083333333334</v>
      </c>
      <c r="F1928">
        <v>2017</v>
      </c>
    </row>
    <row r="1929" spans="1:6" x14ac:dyDescent="0.35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35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35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35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35">
      <c r="A1933">
        <v>1932</v>
      </c>
      <c r="B1933">
        <v>1932</v>
      </c>
      <c r="C1933">
        <v>20082</v>
      </c>
      <c r="D1933" t="s">
        <v>2390</v>
      </c>
      <c r="E1933" s="1">
        <v>0.22689814814814815</v>
      </c>
      <c r="F1933">
        <v>2017</v>
      </c>
    </row>
    <row r="1934" spans="1:6" x14ac:dyDescent="0.35">
      <c r="A1934">
        <v>1933</v>
      </c>
      <c r="B1934">
        <v>1933</v>
      </c>
      <c r="C1934">
        <v>21182</v>
      </c>
      <c r="D1934" t="s">
        <v>953</v>
      </c>
      <c r="E1934" s="1">
        <v>0.22694444444444445</v>
      </c>
      <c r="F1934">
        <v>2017</v>
      </c>
    </row>
    <row r="1935" spans="1:6" x14ac:dyDescent="0.35">
      <c r="A1935">
        <v>1934</v>
      </c>
      <c r="B1935">
        <v>1934</v>
      </c>
      <c r="C1935">
        <v>13115</v>
      </c>
      <c r="D1935" t="s">
        <v>7822</v>
      </c>
      <c r="E1935" s="1">
        <v>0.22697916666666668</v>
      </c>
      <c r="F1935">
        <v>2017</v>
      </c>
    </row>
    <row r="1936" spans="1:6" x14ac:dyDescent="0.35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35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35">
      <c r="A1938">
        <v>1937</v>
      </c>
      <c r="B1938">
        <v>1937</v>
      </c>
      <c r="C1938">
        <v>415</v>
      </c>
      <c r="D1938" t="s">
        <v>1417</v>
      </c>
      <c r="E1938" s="1">
        <v>0.22710648148148149</v>
      </c>
      <c r="F1938">
        <v>2017</v>
      </c>
    </row>
    <row r="1939" spans="1:6" x14ac:dyDescent="0.35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35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35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35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35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35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35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35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35">
      <c r="A1947">
        <v>1946</v>
      </c>
      <c r="B1947">
        <v>1946</v>
      </c>
      <c r="C1947">
        <v>21158</v>
      </c>
      <c r="D1947" t="s">
        <v>16191</v>
      </c>
      <c r="E1947" s="1">
        <v>0.22738425925925926</v>
      </c>
      <c r="F1947">
        <v>2017</v>
      </c>
    </row>
    <row r="1948" spans="1:6" x14ac:dyDescent="0.35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35">
      <c r="A1949">
        <v>1948</v>
      </c>
      <c r="B1949">
        <v>1948</v>
      </c>
      <c r="C1949">
        <v>23006</v>
      </c>
      <c r="D1949" t="s">
        <v>2117</v>
      </c>
      <c r="E1949" s="1">
        <v>0.22739583333333332</v>
      </c>
      <c r="F1949">
        <v>2017</v>
      </c>
    </row>
    <row r="1950" spans="1:6" x14ac:dyDescent="0.35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35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35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35">
      <c r="A1953">
        <v>1952</v>
      </c>
      <c r="B1953">
        <v>1952</v>
      </c>
      <c r="C1953">
        <v>18126</v>
      </c>
      <c r="D1953" t="s">
        <v>1827</v>
      </c>
      <c r="E1953" s="1">
        <v>0.22760416666666666</v>
      </c>
      <c r="F1953">
        <v>2017</v>
      </c>
    </row>
    <row r="1954" spans="1:6" x14ac:dyDescent="0.35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35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35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35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35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35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35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35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35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35">
      <c r="A1963">
        <v>1962</v>
      </c>
      <c r="B1963">
        <v>1962</v>
      </c>
      <c r="C1963">
        <v>22006</v>
      </c>
      <c r="D1963" t="s">
        <v>7391</v>
      </c>
      <c r="E1963" s="1">
        <v>0.22774305555555555</v>
      </c>
      <c r="F1963">
        <v>2017</v>
      </c>
    </row>
    <row r="1964" spans="1:6" x14ac:dyDescent="0.35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35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35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35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35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35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35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35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35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35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35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35">
      <c r="A1975">
        <v>1974</v>
      </c>
      <c r="B1975">
        <v>1974</v>
      </c>
      <c r="C1975">
        <v>18088</v>
      </c>
      <c r="D1975" t="s">
        <v>7688</v>
      </c>
      <c r="E1975" s="1">
        <v>0.22814814814814816</v>
      </c>
      <c r="F1975">
        <v>2017</v>
      </c>
    </row>
    <row r="1976" spans="1:6" x14ac:dyDescent="0.35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35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35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35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35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35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35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35">
      <c r="A1983">
        <v>1982</v>
      </c>
      <c r="B1983">
        <v>1982</v>
      </c>
      <c r="C1983">
        <v>25171</v>
      </c>
      <c r="D1983" t="s">
        <v>15382</v>
      </c>
      <c r="E1983" s="1">
        <v>0.22842592592592592</v>
      </c>
      <c r="F1983">
        <v>2017</v>
      </c>
    </row>
    <row r="1984" spans="1:6" x14ac:dyDescent="0.35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35">
      <c r="A1985">
        <v>1984</v>
      </c>
      <c r="B1985">
        <v>1984</v>
      </c>
      <c r="C1985">
        <v>25169</v>
      </c>
      <c r="D1985" t="s">
        <v>15385</v>
      </c>
      <c r="E1985" s="1">
        <v>0.22843749999999999</v>
      </c>
      <c r="F1985">
        <v>2017</v>
      </c>
    </row>
    <row r="1986" spans="1:6" x14ac:dyDescent="0.35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35">
      <c r="A1987">
        <v>1986</v>
      </c>
      <c r="B1987">
        <v>1986</v>
      </c>
      <c r="C1987">
        <v>19156</v>
      </c>
      <c r="D1987" t="s">
        <v>5254</v>
      </c>
      <c r="E1987" s="1">
        <v>0.22843749999999999</v>
      </c>
      <c r="F1987">
        <v>2017</v>
      </c>
    </row>
    <row r="1988" spans="1:6" x14ac:dyDescent="0.35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35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35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35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35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35">
      <c r="A1993">
        <v>1992</v>
      </c>
      <c r="B1993">
        <v>1992</v>
      </c>
      <c r="C1993">
        <v>15059</v>
      </c>
      <c r="D1993" t="s">
        <v>1763</v>
      </c>
      <c r="E1993" s="1">
        <v>0.2285763888888889</v>
      </c>
      <c r="F1993">
        <v>2017</v>
      </c>
    </row>
    <row r="1994" spans="1:6" x14ac:dyDescent="0.35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35">
      <c r="A1995">
        <v>1994</v>
      </c>
      <c r="B1995">
        <v>1994</v>
      </c>
      <c r="C1995">
        <v>8041</v>
      </c>
      <c r="D1995" t="s">
        <v>3938</v>
      </c>
      <c r="E1995" s="1">
        <v>0.22865740740740742</v>
      </c>
      <c r="F1995">
        <v>2017</v>
      </c>
    </row>
    <row r="1996" spans="1:6" x14ac:dyDescent="0.35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35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35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35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35">
      <c r="A2000">
        <v>1999</v>
      </c>
      <c r="B2000">
        <v>1999</v>
      </c>
      <c r="C2000">
        <v>1079</v>
      </c>
      <c r="D2000" t="s">
        <v>6546</v>
      </c>
      <c r="E2000" s="1">
        <v>0.22873842592592591</v>
      </c>
      <c r="F2000">
        <v>2017</v>
      </c>
    </row>
    <row r="2001" spans="1:6" x14ac:dyDescent="0.35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35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35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35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35">
      <c r="A2005">
        <v>2004</v>
      </c>
      <c r="B2005">
        <v>2004</v>
      </c>
      <c r="C2005">
        <v>16104</v>
      </c>
      <c r="D2005" t="s">
        <v>2272</v>
      </c>
      <c r="E2005" s="1">
        <v>0.22891203703703702</v>
      </c>
      <c r="F2005">
        <v>2017</v>
      </c>
    </row>
    <row r="2006" spans="1:6" x14ac:dyDescent="0.35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35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35">
      <c r="A2008">
        <v>2007</v>
      </c>
      <c r="B2008">
        <v>2007</v>
      </c>
      <c r="C2008">
        <v>14067</v>
      </c>
      <c r="D2008" t="s">
        <v>1579</v>
      </c>
      <c r="E2008" s="1">
        <v>0.22898148148148148</v>
      </c>
      <c r="F2008">
        <v>2017</v>
      </c>
    </row>
    <row r="2009" spans="1:6" x14ac:dyDescent="0.35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35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35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35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35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35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35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35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35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35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35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35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35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35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35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35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35">
      <c r="A2025">
        <v>2024</v>
      </c>
      <c r="B2025">
        <v>2024</v>
      </c>
      <c r="C2025">
        <v>27298</v>
      </c>
      <c r="D2025" t="s">
        <v>14783</v>
      </c>
      <c r="E2025" s="1">
        <v>0.22961805555555556</v>
      </c>
      <c r="F2025">
        <v>2017</v>
      </c>
    </row>
    <row r="2026" spans="1:6" x14ac:dyDescent="0.35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35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35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35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35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35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35">
      <c r="A2032">
        <v>2031</v>
      </c>
      <c r="B2032">
        <v>2031</v>
      </c>
      <c r="C2032">
        <v>8073</v>
      </c>
      <c r="D2032" t="s">
        <v>4514</v>
      </c>
      <c r="E2032" s="1">
        <v>0.22987268518518519</v>
      </c>
      <c r="F2032">
        <v>2017</v>
      </c>
    </row>
    <row r="2033" spans="1:6" x14ac:dyDescent="0.35">
      <c r="A2033">
        <v>2032</v>
      </c>
      <c r="B2033">
        <v>2032</v>
      </c>
      <c r="C2033">
        <v>19040</v>
      </c>
      <c r="D2033" t="s">
        <v>7164</v>
      </c>
      <c r="E2033" s="1">
        <v>0.22988425925925926</v>
      </c>
      <c r="F2033">
        <v>2017</v>
      </c>
    </row>
    <row r="2034" spans="1:6" x14ac:dyDescent="0.35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35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35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35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35">
      <c r="A2038">
        <v>2037</v>
      </c>
      <c r="B2038">
        <v>2037</v>
      </c>
      <c r="C2038">
        <v>18143</v>
      </c>
      <c r="D2038" t="s">
        <v>7326</v>
      </c>
      <c r="E2038" s="1">
        <v>0.23015046296296296</v>
      </c>
      <c r="F2038">
        <v>2017</v>
      </c>
    </row>
    <row r="2039" spans="1:6" x14ac:dyDescent="0.35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35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35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35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35">
      <c r="A2043">
        <v>2042</v>
      </c>
      <c r="B2043">
        <v>2042</v>
      </c>
      <c r="C2043">
        <v>3037</v>
      </c>
      <c r="D2043" t="s">
        <v>8108</v>
      </c>
      <c r="E2043" s="1">
        <v>0.23038194444444443</v>
      </c>
      <c r="F2043">
        <v>2017</v>
      </c>
    </row>
    <row r="2044" spans="1:6" x14ac:dyDescent="0.35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35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35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35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35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35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35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35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35">
      <c r="A2052">
        <v>2051</v>
      </c>
      <c r="B2052">
        <v>2051</v>
      </c>
      <c r="C2052">
        <v>24236</v>
      </c>
      <c r="D2052" t="s">
        <v>8634</v>
      </c>
      <c r="E2052" s="1">
        <v>0.23070601851851852</v>
      </c>
      <c r="F2052">
        <v>2017</v>
      </c>
    </row>
    <row r="2053" spans="1:6" x14ac:dyDescent="0.35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35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35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35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35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35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35">
      <c r="A2059">
        <v>2058</v>
      </c>
      <c r="B2059">
        <v>2058</v>
      </c>
      <c r="C2059">
        <v>19168</v>
      </c>
      <c r="D2059" t="s">
        <v>1569</v>
      </c>
      <c r="E2059" s="1">
        <v>0.2308912037037037</v>
      </c>
      <c r="F2059">
        <v>2017</v>
      </c>
    </row>
    <row r="2060" spans="1:6" x14ac:dyDescent="0.35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35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35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35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35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35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35">
      <c r="A2066">
        <v>2065</v>
      </c>
      <c r="B2066">
        <v>2065</v>
      </c>
      <c r="C2066">
        <v>25344</v>
      </c>
      <c r="D2066" t="s">
        <v>8410</v>
      </c>
      <c r="E2066" s="1">
        <v>0.2311111111111111</v>
      </c>
      <c r="F2066">
        <v>2017</v>
      </c>
    </row>
    <row r="2067" spans="1:6" x14ac:dyDescent="0.35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35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35">
      <c r="A2069">
        <v>2068</v>
      </c>
      <c r="B2069">
        <v>2068</v>
      </c>
      <c r="C2069">
        <v>27002</v>
      </c>
      <c r="D2069" t="s">
        <v>15222</v>
      </c>
      <c r="E2069" s="1">
        <v>0.23130787037037037</v>
      </c>
      <c r="F2069">
        <v>2017</v>
      </c>
    </row>
    <row r="2070" spans="1:6" x14ac:dyDescent="0.35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35">
      <c r="A2071">
        <v>2070</v>
      </c>
      <c r="B2071">
        <v>2070</v>
      </c>
      <c r="C2071">
        <v>16050</v>
      </c>
      <c r="D2071" t="s">
        <v>2321</v>
      </c>
      <c r="E2071" s="1">
        <v>0.23131944444444444</v>
      </c>
      <c r="F2071">
        <v>2017</v>
      </c>
    </row>
    <row r="2072" spans="1:6" x14ac:dyDescent="0.35">
      <c r="A2072">
        <v>2071</v>
      </c>
      <c r="B2072">
        <v>2071</v>
      </c>
      <c r="C2072">
        <v>21122</v>
      </c>
      <c r="D2072" t="s">
        <v>2007</v>
      </c>
      <c r="E2072" s="1">
        <v>0.23143518518518519</v>
      </c>
      <c r="F2072">
        <v>2017</v>
      </c>
    </row>
    <row r="2073" spans="1:6" x14ac:dyDescent="0.35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35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35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35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35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35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35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35">
      <c r="A2080">
        <v>2079</v>
      </c>
      <c r="B2080">
        <v>2079</v>
      </c>
      <c r="C2080">
        <v>4086</v>
      </c>
      <c r="D2080" t="s">
        <v>838</v>
      </c>
      <c r="E2080" s="1">
        <v>0.2316087962962963</v>
      </c>
      <c r="F2080">
        <v>2017</v>
      </c>
    </row>
    <row r="2081" spans="1:6" x14ac:dyDescent="0.35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35">
      <c r="A2082">
        <v>2081</v>
      </c>
      <c r="B2082">
        <v>2081</v>
      </c>
      <c r="C2082">
        <v>25138</v>
      </c>
      <c r="D2082" t="s">
        <v>13387</v>
      </c>
      <c r="E2082" s="1">
        <v>0.23167824074074075</v>
      </c>
      <c r="F2082">
        <v>2017</v>
      </c>
    </row>
    <row r="2083" spans="1:6" x14ac:dyDescent="0.35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35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35">
      <c r="A2085">
        <v>2084</v>
      </c>
      <c r="B2085">
        <v>2084</v>
      </c>
      <c r="C2085">
        <v>18134</v>
      </c>
      <c r="D2085" t="s">
        <v>18853</v>
      </c>
      <c r="E2085" s="1">
        <v>0.23177083333333334</v>
      </c>
      <c r="F2085">
        <v>2017</v>
      </c>
    </row>
    <row r="2086" spans="1:6" x14ac:dyDescent="0.35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35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35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35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35">
      <c r="A2090">
        <v>2089</v>
      </c>
      <c r="B2090">
        <v>2089</v>
      </c>
      <c r="C2090">
        <v>23050</v>
      </c>
      <c r="D2090" t="s">
        <v>2074</v>
      </c>
      <c r="E2090" s="1">
        <v>0.23190972222222223</v>
      </c>
      <c r="F2090">
        <v>2017</v>
      </c>
    </row>
    <row r="2091" spans="1:6" x14ac:dyDescent="0.35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35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35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35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35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35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35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35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35">
      <c r="A2099">
        <v>2098</v>
      </c>
      <c r="B2099">
        <v>2098</v>
      </c>
      <c r="C2099">
        <v>26007</v>
      </c>
      <c r="D2099" t="s">
        <v>17314</v>
      </c>
      <c r="E2099" s="1">
        <v>0.23212962962962963</v>
      </c>
      <c r="F2099">
        <v>2017</v>
      </c>
    </row>
    <row r="2100" spans="1:6" x14ac:dyDescent="0.35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35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35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35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35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35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35">
      <c r="A2106">
        <v>2105</v>
      </c>
      <c r="B2106">
        <v>2105</v>
      </c>
      <c r="C2106">
        <v>418</v>
      </c>
      <c r="D2106" t="s">
        <v>1914</v>
      </c>
      <c r="E2106" s="1">
        <v>0.23230324074074074</v>
      </c>
      <c r="F2106">
        <v>2017</v>
      </c>
    </row>
    <row r="2107" spans="1:6" x14ac:dyDescent="0.35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35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35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35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35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35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35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35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35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35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35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35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35">
      <c r="A2119">
        <v>2118</v>
      </c>
      <c r="B2119">
        <v>2118</v>
      </c>
      <c r="C2119">
        <v>20175</v>
      </c>
      <c r="D2119" t="s">
        <v>2030</v>
      </c>
      <c r="E2119" s="1">
        <v>0.23282407407407407</v>
      </c>
      <c r="F2119">
        <v>2017</v>
      </c>
    </row>
    <row r="2120" spans="1:6" x14ac:dyDescent="0.35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35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35">
      <c r="A2122">
        <v>2121</v>
      </c>
      <c r="B2122">
        <v>2121</v>
      </c>
      <c r="C2122">
        <v>14047</v>
      </c>
      <c r="D2122" t="s">
        <v>4899</v>
      </c>
      <c r="E2122" s="1">
        <v>0.23305555555555554</v>
      </c>
      <c r="F2122">
        <v>2017</v>
      </c>
    </row>
    <row r="2123" spans="1:6" x14ac:dyDescent="0.35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35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35">
      <c r="A2125">
        <v>2124</v>
      </c>
      <c r="B2125">
        <v>2124</v>
      </c>
      <c r="C2125">
        <v>9054</v>
      </c>
      <c r="D2125" t="s">
        <v>1587</v>
      </c>
      <c r="E2125" s="1">
        <v>0.23311342592592593</v>
      </c>
      <c r="F2125">
        <v>2017</v>
      </c>
    </row>
    <row r="2126" spans="1:6" x14ac:dyDescent="0.35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35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35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35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35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35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35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35">
      <c r="A2133">
        <v>2132</v>
      </c>
      <c r="B2133">
        <v>2132</v>
      </c>
      <c r="C2133">
        <v>24006</v>
      </c>
      <c r="D2133" t="s">
        <v>7778</v>
      </c>
      <c r="E2133" s="1">
        <v>0.23332175925925927</v>
      </c>
      <c r="F2133">
        <v>2017</v>
      </c>
    </row>
    <row r="2134" spans="1:6" x14ac:dyDescent="0.35">
      <c r="A2134">
        <v>2133</v>
      </c>
      <c r="B2134">
        <v>2133</v>
      </c>
      <c r="C2134">
        <v>25049</v>
      </c>
      <c r="D2134" t="s">
        <v>2147</v>
      </c>
      <c r="E2134" s="1">
        <v>0.2333912037037037</v>
      </c>
      <c r="F2134">
        <v>2017</v>
      </c>
    </row>
    <row r="2135" spans="1:6" x14ac:dyDescent="0.35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35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35">
      <c r="A2137">
        <v>2136</v>
      </c>
      <c r="B2137">
        <v>2136</v>
      </c>
      <c r="C2137">
        <v>20045</v>
      </c>
      <c r="D2137" t="s">
        <v>7701</v>
      </c>
      <c r="E2137" s="1">
        <v>0.23351851851851851</v>
      </c>
      <c r="F2137">
        <v>2017</v>
      </c>
    </row>
    <row r="2138" spans="1:6" x14ac:dyDescent="0.35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35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35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35">
      <c r="A2141">
        <v>2140</v>
      </c>
      <c r="B2141">
        <v>2140</v>
      </c>
      <c r="C2141">
        <v>18047</v>
      </c>
      <c r="D2141" t="s">
        <v>15028</v>
      </c>
      <c r="E2141" s="1">
        <v>0.23378472222222221</v>
      </c>
      <c r="F2141">
        <v>2017</v>
      </c>
    </row>
    <row r="2142" spans="1:6" x14ac:dyDescent="0.35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35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35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35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35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35">
      <c r="A2147">
        <v>2146</v>
      </c>
      <c r="B2147">
        <v>2146</v>
      </c>
      <c r="C2147">
        <v>13127</v>
      </c>
      <c r="D2147" t="s">
        <v>6018</v>
      </c>
      <c r="E2147" s="1">
        <v>0.23420138888888889</v>
      </c>
      <c r="F2147">
        <v>2017</v>
      </c>
    </row>
    <row r="2148" spans="1:6" x14ac:dyDescent="0.35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35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35">
      <c r="A2150">
        <v>2149</v>
      </c>
      <c r="B2150">
        <v>2149</v>
      </c>
      <c r="C2150">
        <v>412</v>
      </c>
      <c r="D2150" t="s">
        <v>2507</v>
      </c>
      <c r="E2150" s="1">
        <v>0.23427083333333334</v>
      </c>
      <c r="F2150">
        <v>2017</v>
      </c>
    </row>
    <row r="2151" spans="1:6" x14ac:dyDescent="0.35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35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35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35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35">
      <c r="A2155">
        <v>2154</v>
      </c>
      <c r="B2155">
        <v>2154</v>
      </c>
      <c r="C2155">
        <v>18045</v>
      </c>
      <c r="D2155" t="s">
        <v>1598</v>
      </c>
      <c r="E2155" s="1">
        <v>0.234375</v>
      </c>
      <c r="F2155">
        <v>2017</v>
      </c>
    </row>
    <row r="2156" spans="1:6" x14ac:dyDescent="0.35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35">
      <c r="A2157">
        <v>2156</v>
      </c>
      <c r="B2157">
        <v>2156</v>
      </c>
      <c r="C2157">
        <v>27003</v>
      </c>
      <c r="D2157" t="s">
        <v>10104</v>
      </c>
      <c r="E2157" s="1">
        <v>0.23452546296296295</v>
      </c>
      <c r="F2157">
        <v>2017</v>
      </c>
    </row>
    <row r="2158" spans="1:6" x14ac:dyDescent="0.35">
      <c r="A2158">
        <v>2157</v>
      </c>
      <c r="B2158">
        <v>2157</v>
      </c>
      <c r="C2158">
        <v>17015</v>
      </c>
      <c r="D2158" t="s">
        <v>9573</v>
      </c>
      <c r="E2158" s="1">
        <v>0.23460648148148147</v>
      </c>
      <c r="F2158">
        <v>2017</v>
      </c>
    </row>
    <row r="2159" spans="1:6" x14ac:dyDescent="0.35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35">
      <c r="A2160">
        <v>2159</v>
      </c>
      <c r="B2160">
        <v>2159</v>
      </c>
      <c r="C2160">
        <v>20204</v>
      </c>
      <c r="D2160" t="s">
        <v>16403</v>
      </c>
      <c r="E2160" s="1">
        <v>0.23469907407407409</v>
      </c>
      <c r="F2160">
        <v>2017</v>
      </c>
    </row>
    <row r="2161" spans="1:6" x14ac:dyDescent="0.35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35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35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35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35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35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35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35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35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35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35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35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35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35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35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35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35">
      <c r="A2177">
        <v>2176</v>
      </c>
      <c r="B2177">
        <v>2176</v>
      </c>
      <c r="C2177">
        <v>24108</v>
      </c>
      <c r="D2177" t="s">
        <v>3489</v>
      </c>
      <c r="E2177" s="1">
        <v>0.2353587962962963</v>
      </c>
      <c r="F2177">
        <v>2017</v>
      </c>
    </row>
    <row r="2178" spans="1:6" x14ac:dyDescent="0.35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35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35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35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35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35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35">
      <c r="A2184">
        <v>2183</v>
      </c>
      <c r="B2184">
        <v>2183</v>
      </c>
      <c r="C2184">
        <v>438</v>
      </c>
      <c r="D2184" t="s">
        <v>2624</v>
      </c>
      <c r="E2184" s="1">
        <v>0.23594907407407406</v>
      </c>
      <c r="F2184">
        <v>2017</v>
      </c>
    </row>
    <row r="2185" spans="1:6" x14ac:dyDescent="0.35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35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35">
      <c r="A2187">
        <v>2186</v>
      </c>
      <c r="B2187">
        <v>2186</v>
      </c>
      <c r="C2187">
        <v>12035</v>
      </c>
      <c r="D2187" t="s">
        <v>11086</v>
      </c>
      <c r="E2187" s="1">
        <v>0.23607638888888888</v>
      </c>
      <c r="F2187">
        <v>2017</v>
      </c>
    </row>
    <row r="2188" spans="1:6" x14ac:dyDescent="0.35">
      <c r="A2188">
        <v>2187</v>
      </c>
      <c r="B2188">
        <v>2187</v>
      </c>
      <c r="C2188">
        <v>21041</v>
      </c>
      <c r="D2188" t="s">
        <v>1363</v>
      </c>
      <c r="E2188" s="1">
        <v>0.23609953703703704</v>
      </c>
      <c r="F2188">
        <v>2017</v>
      </c>
    </row>
    <row r="2189" spans="1:6" x14ac:dyDescent="0.35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35">
      <c r="A2190">
        <v>2189</v>
      </c>
      <c r="B2190">
        <v>2189</v>
      </c>
      <c r="C2190">
        <v>18115</v>
      </c>
      <c r="D2190" t="s">
        <v>3472</v>
      </c>
      <c r="E2190" s="1">
        <v>0.2361111111111111</v>
      </c>
      <c r="F2190">
        <v>2017</v>
      </c>
    </row>
    <row r="2191" spans="1:6" x14ac:dyDescent="0.35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35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35">
      <c r="A2193">
        <v>2192</v>
      </c>
      <c r="B2193">
        <v>2192</v>
      </c>
      <c r="C2193">
        <v>26338</v>
      </c>
      <c r="D2193" t="s">
        <v>5599</v>
      </c>
      <c r="E2193" s="1">
        <v>0.23619212962962963</v>
      </c>
      <c r="F2193">
        <v>2017</v>
      </c>
    </row>
    <row r="2194" spans="1:6" x14ac:dyDescent="0.35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35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35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35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35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35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35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35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35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35">
      <c r="A2203">
        <v>2202</v>
      </c>
      <c r="B2203">
        <v>2202</v>
      </c>
      <c r="C2203">
        <v>21076</v>
      </c>
      <c r="D2203" t="s">
        <v>2039</v>
      </c>
      <c r="E2203" s="1">
        <v>0.23649305555555555</v>
      </c>
      <c r="F2203">
        <v>2017</v>
      </c>
    </row>
    <row r="2204" spans="1:6" x14ac:dyDescent="0.35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35">
      <c r="A2205">
        <v>2204</v>
      </c>
      <c r="B2205">
        <v>2204</v>
      </c>
      <c r="C2205">
        <v>11147</v>
      </c>
      <c r="D2205" t="s">
        <v>18248</v>
      </c>
      <c r="E2205" s="1">
        <v>0.23650462962962962</v>
      </c>
      <c r="F2205">
        <v>2017</v>
      </c>
    </row>
    <row r="2206" spans="1:6" x14ac:dyDescent="0.35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35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35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35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35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35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35">
      <c r="A2212">
        <v>2211</v>
      </c>
      <c r="B2212">
        <v>2211</v>
      </c>
      <c r="C2212">
        <v>7211</v>
      </c>
      <c r="D2212" t="s">
        <v>5305</v>
      </c>
      <c r="E2212" s="1">
        <v>0.23679398148148148</v>
      </c>
      <c r="F2212">
        <v>2017</v>
      </c>
    </row>
    <row r="2213" spans="1:6" x14ac:dyDescent="0.35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35">
      <c r="A2214">
        <v>2213</v>
      </c>
      <c r="B2214">
        <v>2213</v>
      </c>
      <c r="C2214">
        <v>20033</v>
      </c>
      <c r="D2214" t="s">
        <v>8011</v>
      </c>
      <c r="E2214" s="1">
        <v>0.236875</v>
      </c>
      <c r="F2214">
        <v>2017</v>
      </c>
    </row>
    <row r="2215" spans="1:6" x14ac:dyDescent="0.35">
      <c r="A2215">
        <v>2214</v>
      </c>
      <c r="B2215">
        <v>2214</v>
      </c>
      <c r="C2215">
        <v>18094</v>
      </c>
      <c r="D2215" t="s">
        <v>9540</v>
      </c>
      <c r="E2215" s="1">
        <v>0.23689814814814814</v>
      </c>
      <c r="F2215">
        <v>2017</v>
      </c>
    </row>
    <row r="2216" spans="1:6" x14ac:dyDescent="0.35">
      <c r="A2216">
        <v>2215</v>
      </c>
      <c r="B2216">
        <v>2215</v>
      </c>
      <c r="C2216">
        <v>25163</v>
      </c>
      <c r="D2216" t="s">
        <v>2235</v>
      </c>
      <c r="E2216" s="1">
        <v>0.23690972222222223</v>
      </c>
      <c r="F2216">
        <v>2017</v>
      </c>
    </row>
    <row r="2217" spans="1:6" x14ac:dyDescent="0.35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35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35">
      <c r="A2219">
        <v>2218</v>
      </c>
      <c r="B2219">
        <v>2218</v>
      </c>
      <c r="C2219">
        <v>11114</v>
      </c>
      <c r="D2219" t="s">
        <v>17930</v>
      </c>
      <c r="E2219" s="1">
        <v>0.23695601851851852</v>
      </c>
      <c r="F2219">
        <v>2017</v>
      </c>
    </row>
    <row r="2220" spans="1:6" x14ac:dyDescent="0.35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35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35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35">
      <c r="A2223">
        <v>2222</v>
      </c>
      <c r="B2223">
        <v>2222</v>
      </c>
      <c r="C2223">
        <v>4075</v>
      </c>
      <c r="D2223" t="s">
        <v>210</v>
      </c>
      <c r="E2223" s="1">
        <v>0.23711805555555557</v>
      </c>
      <c r="F2223">
        <v>2017</v>
      </c>
    </row>
    <row r="2224" spans="1:6" x14ac:dyDescent="0.35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35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35">
      <c r="A2226">
        <v>2225</v>
      </c>
      <c r="B2226">
        <v>2225</v>
      </c>
      <c r="C2226">
        <v>14011</v>
      </c>
      <c r="D2226" t="s">
        <v>3838</v>
      </c>
      <c r="E2226" s="1">
        <v>0.23719907407407406</v>
      </c>
      <c r="F2226">
        <v>2017</v>
      </c>
    </row>
    <row r="2227" spans="1:6" x14ac:dyDescent="0.35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35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35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35">
      <c r="A2230">
        <v>2229</v>
      </c>
      <c r="B2230">
        <v>2229</v>
      </c>
      <c r="C2230">
        <v>1082</v>
      </c>
      <c r="D2230" t="s">
        <v>1857</v>
      </c>
      <c r="E2230" s="1">
        <v>0.23721064814814816</v>
      </c>
      <c r="F2230">
        <v>2017</v>
      </c>
    </row>
    <row r="2231" spans="1:6" x14ac:dyDescent="0.35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35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35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35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35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35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35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35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35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35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35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35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35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35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35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35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35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35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35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35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35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35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35">
      <c r="A2253">
        <v>2252</v>
      </c>
      <c r="B2253">
        <v>2252</v>
      </c>
      <c r="C2253">
        <v>19092</v>
      </c>
      <c r="D2253" t="s">
        <v>14140</v>
      </c>
      <c r="E2253" s="1">
        <v>0.23797453703703703</v>
      </c>
      <c r="F2253">
        <v>2017</v>
      </c>
    </row>
    <row r="2254" spans="1:6" x14ac:dyDescent="0.35">
      <c r="A2254">
        <v>2253</v>
      </c>
      <c r="B2254">
        <v>2253</v>
      </c>
      <c r="C2254">
        <v>420</v>
      </c>
      <c r="D2254" t="s">
        <v>2330</v>
      </c>
      <c r="E2254" s="1">
        <v>0.23805555555555555</v>
      </c>
      <c r="F2254">
        <v>2017</v>
      </c>
    </row>
    <row r="2255" spans="1:6" x14ac:dyDescent="0.35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35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35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35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35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35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35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35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35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35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35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35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35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35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35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35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35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35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35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35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35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35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35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35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35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35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35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35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35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35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35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35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35">
      <c r="A2287">
        <v>2286</v>
      </c>
      <c r="B2287">
        <v>2286</v>
      </c>
      <c r="C2287">
        <v>8151</v>
      </c>
      <c r="D2287" t="s">
        <v>12047</v>
      </c>
      <c r="E2287" s="1">
        <v>0.23949074074074075</v>
      </c>
      <c r="F2287">
        <v>2017</v>
      </c>
    </row>
    <row r="2288" spans="1:6" x14ac:dyDescent="0.35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35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35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35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35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35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35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35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35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35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35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35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35">
      <c r="A2300">
        <v>2299</v>
      </c>
      <c r="B2300">
        <v>2299</v>
      </c>
      <c r="C2300">
        <v>25078</v>
      </c>
      <c r="D2300" t="s">
        <v>6425</v>
      </c>
      <c r="E2300" s="1">
        <v>0.24009259259259258</v>
      </c>
      <c r="F2300">
        <v>2017</v>
      </c>
    </row>
    <row r="2301" spans="1:6" x14ac:dyDescent="0.35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35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35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35">
      <c r="A2304">
        <v>2303</v>
      </c>
      <c r="B2304">
        <v>2303</v>
      </c>
      <c r="C2304">
        <v>22038</v>
      </c>
      <c r="D2304" t="s">
        <v>18560</v>
      </c>
      <c r="E2304" s="1">
        <v>0.24016203703703703</v>
      </c>
      <c r="F2304">
        <v>2017</v>
      </c>
    </row>
    <row r="2305" spans="1:6" x14ac:dyDescent="0.35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35">
      <c r="A2306">
        <v>2305</v>
      </c>
      <c r="B2306">
        <v>2305</v>
      </c>
      <c r="C2306">
        <v>4127</v>
      </c>
      <c r="D2306" t="s">
        <v>14666</v>
      </c>
      <c r="E2306" s="1">
        <v>0.24038194444444444</v>
      </c>
      <c r="F2306">
        <v>2017</v>
      </c>
    </row>
    <row r="2307" spans="1:6" x14ac:dyDescent="0.35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35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35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35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35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35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35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35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35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35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35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35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35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35">
      <c r="A2320">
        <v>2319</v>
      </c>
      <c r="B2320">
        <v>2319</v>
      </c>
      <c r="C2320">
        <v>18213</v>
      </c>
      <c r="D2320" t="s">
        <v>14536</v>
      </c>
      <c r="E2320" s="1">
        <v>0.24084490740740741</v>
      </c>
      <c r="F2320">
        <v>2017</v>
      </c>
    </row>
    <row r="2321" spans="1:6" x14ac:dyDescent="0.35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35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35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35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35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35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35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35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35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35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35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35">
      <c r="A2332">
        <v>2331</v>
      </c>
      <c r="B2332">
        <v>2331</v>
      </c>
      <c r="C2332">
        <v>25119</v>
      </c>
      <c r="D2332" t="s">
        <v>12599</v>
      </c>
      <c r="E2332" s="1">
        <v>0.24222222222222223</v>
      </c>
      <c r="F2332">
        <v>2017</v>
      </c>
    </row>
    <row r="2333" spans="1:6" x14ac:dyDescent="0.35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35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35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35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35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35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35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35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35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35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35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35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35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35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35">
      <c r="A2347">
        <v>2346</v>
      </c>
      <c r="B2347">
        <v>2346</v>
      </c>
      <c r="C2347">
        <v>9057</v>
      </c>
      <c r="D2347" t="s">
        <v>11730</v>
      </c>
      <c r="E2347" s="1">
        <v>0.24413194444444444</v>
      </c>
      <c r="F2347">
        <v>2017</v>
      </c>
    </row>
    <row r="2348" spans="1:6" x14ac:dyDescent="0.35">
      <c r="A2348">
        <v>2347</v>
      </c>
      <c r="B2348">
        <v>2347</v>
      </c>
      <c r="C2348">
        <v>16076</v>
      </c>
      <c r="D2348" t="s">
        <v>932</v>
      </c>
      <c r="E2348" s="1">
        <v>0.2441550925925926</v>
      </c>
      <c r="F2348">
        <v>2017</v>
      </c>
    </row>
    <row r="2349" spans="1:6" x14ac:dyDescent="0.35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35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35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35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35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35">
      <c r="A2354">
        <v>2353</v>
      </c>
      <c r="B2354">
        <v>2353</v>
      </c>
      <c r="C2354">
        <v>7053</v>
      </c>
      <c r="D2354" t="s">
        <v>5799</v>
      </c>
      <c r="E2354" s="1">
        <v>0.24453703703703702</v>
      </c>
      <c r="F2354">
        <v>2017</v>
      </c>
    </row>
    <row r="2355" spans="1:6" x14ac:dyDescent="0.35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35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35">
      <c r="A2357">
        <v>2356</v>
      </c>
      <c r="B2357">
        <v>2356</v>
      </c>
      <c r="C2357">
        <v>10070</v>
      </c>
      <c r="D2357" t="s">
        <v>14502</v>
      </c>
      <c r="E2357" s="1">
        <v>0.24510416666666668</v>
      </c>
      <c r="F2357">
        <v>2017</v>
      </c>
    </row>
    <row r="2358" spans="1:6" x14ac:dyDescent="0.35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35">
      <c r="A2359">
        <v>2358</v>
      </c>
      <c r="B2359">
        <v>2358</v>
      </c>
      <c r="C2359">
        <v>27256</v>
      </c>
      <c r="D2359" t="s">
        <v>11476</v>
      </c>
      <c r="E2359" s="1">
        <v>0.24532407407407408</v>
      </c>
      <c r="F2359">
        <v>2017</v>
      </c>
    </row>
    <row r="2360" spans="1:6" x14ac:dyDescent="0.35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35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35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35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35">
      <c r="A2364">
        <v>2363</v>
      </c>
      <c r="B2364">
        <v>2363</v>
      </c>
      <c r="C2364">
        <v>21000</v>
      </c>
      <c r="D2364" t="s">
        <v>2391</v>
      </c>
      <c r="E2364" s="1">
        <v>0.24546296296296297</v>
      </c>
      <c r="F2364">
        <v>2017</v>
      </c>
    </row>
    <row r="2365" spans="1:6" x14ac:dyDescent="0.35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35">
      <c r="A2366">
        <v>2365</v>
      </c>
      <c r="B2366">
        <v>2365</v>
      </c>
      <c r="C2366">
        <v>18087</v>
      </c>
      <c r="D2366" t="s">
        <v>17970</v>
      </c>
      <c r="E2366" s="1">
        <v>0.24578703703703703</v>
      </c>
      <c r="F2366">
        <v>2017</v>
      </c>
    </row>
    <row r="2367" spans="1:6" x14ac:dyDescent="0.35">
      <c r="A2367">
        <v>2366</v>
      </c>
      <c r="B2367">
        <v>2366</v>
      </c>
      <c r="C2367">
        <v>24120</v>
      </c>
      <c r="D2367" t="s">
        <v>14281</v>
      </c>
      <c r="E2367" s="1">
        <v>0.24578703703703703</v>
      </c>
      <c r="F2367">
        <v>2017</v>
      </c>
    </row>
    <row r="2368" spans="1:6" x14ac:dyDescent="0.35">
      <c r="A2368">
        <v>2367</v>
      </c>
      <c r="B2368">
        <v>2367</v>
      </c>
      <c r="C2368">
        <v>25137</v>
      </c>
      <c r="D2368" t="s">
        <v>2715</v>
      </c>
      <c r="E2368" s="1">
        <v>0.24585648148148148</v>
      </c>
      <c r="F2368">
        <v>2017</v>
      </c>
    </row>
    <row r="2369" spans="1:6" x14ac:dyDescent="0.35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35">
      <c r="A2370">
        <v>2369</v>
      </c>
      <c r="B2370">
        <v>2369</v>
      </c>
      <c r="C2370">
        <v>17030</v>
      </c>
      <c r="D2370" t="s">
        <v>1982</v>
      </c>
      <c r="E2370" s="1">
        <v>0.24611111111111111</v>
      </c>
      <c r="F2370">
        <v>2017</v>
      </c>
    </row>
    <row r="2371" spans="1:6" x14ac:dyDescent="0.35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35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35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35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35">
      <c r="A2375">
        <v>2374</v>
      </c>
      <c r="B2375">
        <v>2374</v>
      </c>
      <c r="C2375">
        <v>9092</v>
      </c>
      <c r="D2375" t="s">
        <v>2042</v>
      </c>
      <c r="E2375" s="1">
        <v>0.24679398148148149</v>
      </c>
      <c r="F2375">
        <v>2017</v>
      </c>
    </row>
    <row r="2376" spans="1:6" x14ac:dyDescent="0.35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35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35">
      <c r="A2378">
        <v>2377</v>
      </c>
      <c r="B2378">
        <v>2377</v>
      </c>
      <c r="C2378">
        <v>21177</v>
      </c>
      <c r="D2378" t="s">
        <v>1489</v>
      </c>
      <c r="E2378" s="1">
        <v>0.24703703703703703</v>
      </c>
      <c r="F2378">
        <v>2017</v>
      </c>
    </row>
    <row r="2379" spans="1:6" x14ac:dyDescent="0.35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35">
      <c r="A2380">
        <v>2379</v>
      </c>
      <c r="B2380">
        <v>2379</v>
      </c>
      <c r="C2380">
        <v>11069</v>
      </c>
      <c r="D2380" t="s">
        <v>865</v>
      </c>
      <c r="E2380" s="1">
        <v>0.24708333333333332</v>
      </c>
      <c r="F2380">
        <v>2017</v>
      </c>
    </row>
    <row r="2381" spans="1:6" x14ac:dyDescent="0.35">
      <c r="A2381">
        <v>2380</v>
      </c>
      <c r="B2381">
        <v>2380</v>
      </c>
      <c r="C2381">
        <v>25226</v>
      </c>
      <c r="D2381" t="s">
        <v>9903</v>
      </c>
      <c r="E2381" s="1">
        <v>0.24734953703703705</v>
      </c>
      <c r="F2381">
        <v>2017</v>
      </c>
    </row>
    <row r="2382" spans="1:6" x14ac:dyDescent="0.35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35">
      <c r="A2383">
        <v>2382</v>
      </c>
      <c r="B2383">
        <v>2382</v>
      </c>
      <c r="C2383">
        <v>21060</v>
      </c>
      <c r="D2383" t="s">
        <v>10185</v>
      </c>
      <c r="E2383" s="1">
        <v>0.24746527777777777</v>
      </c>
      <c r="F2383">
        <v>2017</v>
      </c>
    </row>
    <row r="2384" spans="1:6" x14ac:dyDescent="0.35">
      <c r="A2384">
        <v>2383</v>
      </c>
      <c r="B2384">
        <v>2383</v>
      </c>
      <c r="C2384">
        <v>12036</v>
      </c>
      <c r="D2384" t="s">
        <v>13568</v>
      </c>
      <c r="E2384" s="1">
        <v>0.24762731481481481</v>
      </c>
      <c r="F2384">
        <v>2017</v>
      </c>
    </row>
    <row r="2385" spans="1:6" x14ac:dyDescent="0.35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35">
      <c r="A2386">
        <v>2385</v>
      </c>
      <c r="B2386">
        <v>2385</v>
      </c>
      <c r="C2386">
        <v>25139</v>
      </c>
      <c r="D2386" t="s">
        <v>1892</v>
      </c>
      <c r="E2386" s="1">
        <v>0.24835648148148148</v>
      </c>
      <c r="F2386">
        <v>2017</v>
      </c>
    </row>
    <row r="2387" spans="1:6" x14ac:dyDescent="0.35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35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35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35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35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35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35">
      <c r="A2393">
        <v>2392</v>
      </c>
      <c r="B2393">
        <v>2392</v>
      </c>
      <c r="C2393">
        <v>27046</v>
      </c>
      <c r="D2393" t="s">
        <v>14314</v>
      </c>
      <c r="E2393" s="1">
        <v>0.24899305555555556</v>
      </c>
      <c r="F2393">
        <v>2017</v>
      </c>
    </row>
    <row r="2394" spans="1:6" x14ac:dyDescent="0.35">
      <c r="A2394">
        <v>2393</v>
      </c>
      <c r="B2394">
        <v>2393</v>
      </c>
      <c r="C2394">
        <v>13074</v>
      </c>
      <c r="D2394" t="s">
        <v>1537</v>
      </c>
      <c r="E2394" s="1">
        <v>0.24965277777777778</v>
      </c>
      <c r="F2394">
        <v>2017</v>
      </c>
    </row>
    <row r="2395" spans="1:6" x14ac:dyDescent="0.35">
      <c r="A2395">
        <v>2394</v>
      </c>
      <c r="B2395">
        <v>2394</v>
      </c>
      <c r="C2395">
        <v>19090</v>
      </c>
      <c r="D2395" t="s">
        <v>9820</v>
      </c>
      <c r="E2395" s="1">
        <v>0.24971064814814814</v>
      </c>
      <c r="F2395">
        <v>2017</v>
      </c>
    </row>
    <row r="2396" spans="1:6" x14ac:dyDescent="0.35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35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35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35">
      <c r="A2399">
        <v>2398</v>
      </c>
      <c r="B2399">
        <v>2398</v>
      </c>
      <c r="C2399">
        <v>19082</v>
      </c>
      <c r="D2399" t="s">
        <v>8322</v>
      </c>
      <c r="E2399" s="1">
        <v>0.24987268518518518</v>
      </c>
      <c r="F2399">
        <v>2017</v>
      </c>
    </row>
    <row r="2400" spans="1:6" x14ac:dyDescent="0.35">
      <c r="A2400">
        <v>2399</v>
      </c>
      <c r="B2400">
        <v>2399</v>
      </c>
      <c r="C2400">
        <v>26152</v>
      </c>
      <c r="D2400" t="s">
        <v>2444</v>
      </c>
      <c r="E2400" s="1">
        <v>0.24998842592592593</v>
      </c>
      <c r="F2400">
        <v>2017</v>
      </c>
    </row>
    <row r="2401" spans="1:6" x14ac:dyDescent="0.35">
      <c r="A2401">
        <v>2400</v>
      </c>
      <c r="B2401">
        <v>2400</v>
      </c>
      <c r="C2401">
        <v>13126</v>
      </c>
      <c r="D2401" t="s">
        <v>12976</v>
      </c>
      <c r="E2401" s="1">
        <v>0.25002314814814813</v>
      </c>
      <c r="F2401">
        <v>2017</v>
      </c>
    </row>
    <row r="2402" spans="1:6" x14ac:dyDescent="0.35">
      <c r="A2402">
        <v>2401</v>
      </c>
      <c r="B2402">
        <v>2401</v>
      </c>
      <c r="C2402">
        <v>19079</v>
      </c>
      <c r="D2402" t="s">
        <v>8394</v>
      </c>
      <c r="E2402" s="1">
        <v>0.25010416666666668</v>
      </c>
      <c r="F2402">
        <v>2017</v>
      </c>
    </row>
    <row r="2403" spans="1:6" x14ac:dyDescent="0.35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35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35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35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35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35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35">
      <c r="A2409">
        <v>2408</v>
      </c>
      <c r="B2409">
        <v>2408</v>
      </c>
      <c r="C2409">
        <v>20031</v>
      </c>
      <c r="D2409" t="s">
        <v>2038</v>
      </c>
      <c r="E2409" s="1">
        <v>0.25137731481481479</v>
      </c>
      <c r="F2409">
        <v>2017</v>
      </c>
    </row>
    <row r="2410" spans="1:6" x14ac:dyDescent="0.35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35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35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35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35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35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35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35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35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35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35">
      <c r="A2420">
        <v>2419</v>
      </c>
      <c r="B2420">
        <v>2419</v>
      </c>
      <c r="C2420">
        <v>408</v>
      </c>
      <c r="D2420" t="s">
        <v>2546</v>
      </c>
      <c r="E2420" s="1">
        <v>0.25373842592592594</v>
      </c>
      <c r="F2420">
        <v>2017</v>
      </c>
    </row>
    <row r="2421" spans="1:6" x14ac:dyDescent="0.35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35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35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35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35">
      <c r="A2425">
        <v>2424</v>
      </c>
      <c r="B2425">
        <v>2424</v>
      </c>
      <c r="C2425">
        <v>8047</v>
      </c>
      <c r="D2425" t="s">
        <v>12087</v>
      </c>
      <c r="E2425" s="1">
        <v>0.25496527777777778</v>
      </c>
      <c r="F2425">
        <v>2017</v>
      </c>
    </row>
    <row r="2426" spans="1:6" x14ac:dyDescent="0.35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35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35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35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35">
      <c r="A2430">
        <v>2429</v>
      </c>
      <c r="B2430">
        <v>2429</v>
      </c>
      <c r="C2430">
        <v>11017</v>
      </c>
      <c r="D2430" t="s">
        <v>16799</v>
      </c>
      <c r="E2430" s="1">
        <v>0.25620370370370371</v>
      </c>
      <c r="F2430">
        <v>2017</v>
      </c>
    </row>
    <row r="2431" spans="1:6" x14ac:dyDescent="0.35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35">
      <c r="A2432">
        <v>2431</v>
      </c>
      <c r="B2432">
        <v>2431</v>
      </c>
      <c r="C2432">
        <v>18096</v>
      </c>
      <c r="D2432" t="s">
        <v>2744</v>
      </c>
      <c r="E2432" s="1">
        <v>0.2565162037037037</v>
      </c>
      <c r="F2432">
        <v>2017</v>
      </c>
    </row>
    <row r="2433" spans="1:6" x14ac:dyDescent="0.35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35">
      <c r="A2434">
        <v>2433</v>
      </c>
      <c r="B2434">
        <v>2433</v>
      </c>
      <c r="C2434">
        <v>23015</v>
      </c>
      <c r="D2434" t="s">
        <v>2707</v>
      </c>
      <c r="E2434" s="1">
        <v>0.25660879629629629</v>
      </c>
      <c r="F2434">
        <v>2017</v>
      </c>
    </row>
    <row r="2435" spans="1:6" x14ac:dyDescent="0.35">
      <c r="A2435">
        <v>2434</v>
      </c>
      <c r="B2435">
        <v>2434</v>
      </c>
      <c r="C2435">
        <v>25306</v>
      </c>
      <c r="D2435" t="s">
        <v>5331</v>
      </c>
      <c r="E2435" s="1">
        <v>0.25663194444444443</v>
      </c>
      <c r="F2435">
        <v>2017</v>
      </c>
    </row>
    <row r="2436" spans="1:6" x14ac:dyDescent="0.35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35">
      <c r="A2437">
        <v>2436</v>
      </c>
      <c r="B2437">
        <v>2436</v>
      </c>
      <c r="C2437">
        <v>13054</v>
      </c>
      <c r="D2437" t="s">
        <v>1372</v>
      </c>
      <c r="E2437" s="1">
        <v>0.2568287037037037</v>
      </c>
      <c r="F2437">
        <v>2017</v>
      </c>
    </row>
    <row r="2438" spans="1:6" x14ac:dyDescent="0.35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35">
      <c r="A2439">
        <v>2438</v>
      </c>
      <c r="B2439">
        <v>2438</v>
      </c>
      <c r="C2439">
        <v>15060</v>
      </c>
      <c r="D2439" t="s">
        <v>1912</v>
      </c>
      <c r="E2439" s="1">
        <v>0.25743055555555555</v>
      </c>
      <c r="F2439">
        <v>2017</v>
      </c>
    </row>
    <row r="2440" spans="1:6" x14ac:dyDescent="0.35">
      <c r="A2440">
        <v>2439</v>
      </c>
      <c r="B2440">
        <v>2439</v>
      </c>
      <c r="C2440">
        <v>9093</v>
      </c>
      <c r="D2440" t="s">
        <v>8510</v>
      </c>
      <c r="E2440" s="1">
        <v>0.25746527777777778</v>
      </c>
      <c r="F2440">
        <v>2017</v>
      </c>
    </row>
    <row r="2441" spans="1:6" x14ac:dyDescent="0.35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35">
      <c r="A2442">
        <v>2441</v>
      </c>
      <c r="B2442">
        <v>2441</v>
      </c>
      <c r="C2442">
        <v>25325</v>
      </c>
      <c r="D2442" t="s">
        <v>17252</v>
      </c>
      <c r="E2442" s="1">
        <v>0.25762731481481482</v>
      </c>
      <c r="F2442">
        <v>2017</v>
      </c>
    </row>
    <row r="2443" spans="1:6" x14ac:dyDescent="0.35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35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35">
      <c r="A2445">
        <v>2444</v>
      </c>
      <c r="B2445">
        <v>2444</v>
      </c>
      <c r="C2445">
        <v>27289</v>
      </c>
      <c r="D2445" t="s">
        <v>2499</v>
      </c>
      <c r="E2445" s="1">
        <v>0.25815972222222222</v>
      </c>
      <c r="F2445">
        <v>2017</v>
      </c>
    </row>
    <row r="2446" spans="1:6" x14ac:dyDescent="0.35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35">
      <c r="A2447">
        <v>2446</v>
      </c>
      <c r="B2447">
        <v>2446</v>
      </c>
      <c r="C2447">
        <v>26184</v>
      </c>
      <c r="D2447" t="s">
        <v>16748</v>
      </c>
      <c r="E2447" s="1">
        <v>0.26082175925925927</v>
      </c>
      <c r="F2447">
        <v>2017</v>
      </c>
    </row>
    <row r="2448" spans="1:6" x14ac:dyDescent="0.35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35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35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35">
      <c r="A2451">
        <v>2450</v>
      </c>
      <c r="B2451">
        <v>2450</v>
      </c>
      <c r="C2451">
        <v>8152</v>
      </c>
      <c r="D2451" t="s">
        <v>1816</v>
      </c>
      <c r="E2451" s="1">
        <v>0.26497685185185182</v>
      </c>
      <c r="F2451">
        <v>2017</v>
      </c>
    </row>
    <row r="2452" spans="1:6" x14ac:dyDescent="0.35">
      <c r="A2452">
        <v>2451</v>
      </c>
      <c r="B2452">
        <v>2451</v>
      </c>
      <c r="C2452">
        <v>22068</v>
      </c>
      <c r="D2452" t="s">
        <v>15367</v>
      </c>
      <c r="E2452" s="1">
        <v>0.26515046296296296</v>
      </c>
      <c r="F2452">
        <v>2017</v>
      </c>
    </row>
    <row r="2453" spans="1:6" x14ac:dyDescent="0.35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35">
      <c r="A2454">
        <v>2453</v>
      </c>
      <c r="B2454">
        <v>2453</v>
      </c>
      <c r="C2454">
        <v>18101</v>
      </c>
      <c r="D2454" t="s">
        <v>1467</v>
      </c>
      <c r="E2454" s="1">
        <v>0.2666203703703704</v>
      </c>
      <c r="F2454">
        <v>2017</v>
      </c>
    </row>
    <row r="2455" spans="1:6" x14ac:dyDescent="0.35">
      <c r="A2455">
        <v>2454</v>
      </c>
      <c r="B2455">
        <v>2454</v>
      </c>
      <c r="C2455">
        <v>3165</v>
      </c>
      <c r="D2455" t="s">
        <v>2065</v>
      </c>
      <c r="E2455" s="1">
        <v>0.26663194444444444</v>
      </c>
      <c r="F2455">
        <v>2017</v>
      </c>
    </row>
    <row r="2456" spans="1:6" x14ac:dyDescent="0.35">
      <c r="A2456">
        <v>2455</v>
      </c>
      <c r="B2456">
        <v>2455</v>
      </c>
      <c r="C2456">
        <v>1219</v>
      </c>
      <c r="D2456" t="s">
        <v>2494</v>
      </c>
      <c r="E2456" s="1">
        <v>0.26725694444444442</v>
      </c>
      <c r="F2456">
        <v>2017</v>
      </c>
    </row>
    <row r="2457" spans="1:6" x14ac:dyDescent="0.35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35">
      <c r="A2458">
        <v>2457</v>
      </c>
      <c r="B2458">
        <v>2457</v>
      </c>
      <c r="C2458">
        <v>27189</v>
      </c>
      <c r="D2458" t="s">
        <v>2903</v>
      </c>
      <c r="E2458" s="1">
        <v>0.26785879629629628</v>
      </c>
      <c r="F2458">
        <v>2017</v>
      </c>
    </row>
    <row r="2459" spans="1:6" x14ac:dyDescent="0.35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35">
      <c r="A2460">
        <v>2459</v>
      </c>
      <c r="B2460">
        <v>2459</v>
      </c>
      <c r="C2460">
        <v>1088</v>
      </c>
      <c r="D2460" t="s">
        <v>11375</v>
      </c>
      <c r="E2460" s="1">
        <v>0.26795138888888886</v>
      </c>
      <c r="F2460">
        <v>2017</v>
      </c>
    </row>
    <row r="2461" spans="1:6" x14ac:dyDescent="0.35">
      <c r="A2461">
        <v>2460</v>
      </c>
      <c r="B2461">
        <v>2460</v>
      </c>
      <c r="C2461">
        <v>27191</v>
      </c>
      <c r="D2461" t="s">
        <v>10358</v>
      </c>
      <c r="E2461" s="1">
        <v>0.26804398148148151</v>
      </c>
      <c r="F2461">
        <v>2017</v>
      </c>
    </row>
    <row r="2462" spans="1:6" x14ac:dyDescent="0.35">
      <c r="A2462">
        <v>2461</v>
      </c>
      <c r="B2462">
        <v>2461</v>
      </c>
      <c r="C2462">
        <v>1167</v>
      </c>
      <c r="D2462" t="s">
        <v>19515</v>
      </c>
      <c r="E2462" s="1">
        <v>0.26806712962962964</v>
      </c>
      <c r="F2462">
        <v>2017</v>
      </c>
    </row>
    <row r="2463" spans="1:6" x14ac:dyDescent="0.35">
      <c r="A2463">
        <v>2462</v>
      </c>
      <c r="B2463">
        <v>2462</v>
      </c>
      <c r="C2463">
        <v>4139</v>
      </c>
      <c r="D2463" t="s">
        <v>15137</v>
      </c>
      <c r="E2463" s="1">
        <v>0.26818287037037036</v>
      </c>
      <c r="F2463">
        <v>2017</v>
      </c>
    </row>
    <row r="2464" spans="1:6" x14ac:dyDescent="0.35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35">
      <c r="A2465">
        <v>2464</v>
      </c>
      <c r="B2465">
        <v>2464</v>
      </c>
      <c r="C2465">
        <v>26272</v>
      </c>
      <c r="D2465" t="s">
        <v>664</v>
      </c>
      <c r="E2465" s="1">
        <v>0.27111111111111114</v>
      </c>
      <c r="F2465">
        <v>2017</v>
      </c>
    </row>
    <row r="2466" spans="1:6" x14ac:dyDescent="0.35">
      <c r="A2466">
        <v>2465</v>
      </c>
      <c r="B2466">
        <v>2465</v>
      </c>
      <c r="C2466">
        <v>429</v>
      </c>
      <c r="D2466" t="s">
        <v>184</v>
      </c>
      <c r="E2466" s="1">
        <v>0.27656249999999999</v>
      </c>
      <c r="F2466">
        <v>2017</v>
      </c>
    </row>
    <row r="2467" spans="1:6" x14ac:dyDescent="0.35">
      <c r="A2467">
        <v>2466</v>
      </c>
      <c r="B2467">
        <v>2466</v>
      </c>
      <c r="C2467">
        <v>440</v>
      </c>
      <c r="D2467" t="s">
        <v>2773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C209B-9799-4092-BE55-18A6B922447B}">
  <dimension ref="A1:F14926"/>
  <sheetViews>
    <sheetView workbookViewId="0">
      <selection activeCell="D2" sqref="D2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3" bestFit="1" customWidth="1"/>
    <col min="5" max="5" width="12.453125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03</v>
      </c>
      <c r="D2" t="s">
        <v>2949</v>
      </c>
      <c r="E2" s="1">
        <v>4.8206018518518516E-2</v>
      </c>
      <c r="F2">
        <v>2018</v>
      </c>
    </row>
    <row r="3" spans="1:6" x14ac:dyDescent="0.35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35">
      <c r="A4">
        <v>3</v>
      </c>
      <c r="B4">
        <v>3</v>
      </c>
      <c r="C4">
        <v>105</v>
      </c>
      <c r="D4" t="s">
        <v>2956</v>
      </c>
      <c r="E4" s="1">
        <v>4.9050925925925928E-2</v>
      </c>
      <c r="F4">
        <v>2018</v>
      </c>
    </row>
    <row r="5" spans="1:6" x14ac:dyDescent="0.35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35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35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35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35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35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35">
      <c r="A11">
        <v>10</v>
      </c>
      <c r="B11">
        <v>10</v>
      </c>
      <c r="C11">
        <v>1036</v>
      </c>
      <c r="D11" t="s">
        <v>2970</v>
      </c>
      <c r="E11" s="1">
        <v>5.4016203703703705E-2</v>
      </c>
      <c r="F11">
        <v>2018</v>
      </c>
    </row>
    <row r="12" spans="1:6" x14ac:dyDescent="0.35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35">
      <c r="A13">
        <v>12</v>
      </c>
      <c r="B13">
        <v>12</v>
      </c>
      <c r="C13">
        <v>1070</v>
      </c>
      <c r="D13" t="s">
        <v>2997</v>
      </c>
      <c r="E13" s="1">
        <v>5.4641203703703706E-2</v>
      </c>
      <c r="F13">
        <v>2018</v>
      </c>
    </row>
    <row r="14" spans="1:6" x14ac:dyDescent="0.35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35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35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35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35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35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35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35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35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35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35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35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35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35">
      <c r="A27">
        <v>26</v>
      </c>
      <c r="B27">
        <v>26</v>
      </c>
      <c r="C27">
        <v>1083</v>
      </c>
      <c r="D27" t="s">
        <v>2979</v>
      </c>
      <c r="E27" s="1">
        <v>5.7326388888888892E-2</v>
      </c>
      <c r="F27">
        <v>2018</v>
      </c>
    </row>
    <row r="28" spans="1:6" x14ac:dyDescent="0.35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35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35">
      <c r="A30">
        <v>29</v>
      </c>
      <c r="B30">
        <v>29</v>
      </c>
      <c r="C30">
        <v>17415</v>
      </c>
      <c r="D30" t="s">
        <v>4655</v>
      </c>
      <c r="E30" s="1">
        <v>5.7465277777777775E-2</v>
      </c>
      <c r="F30">
        <v>2018</v>
      </c>
    </row>
    <row r="31" spans="1:6" x14ac:dyDescent="0.35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35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35">
      <c r="A33">
        <v>32</v>
      </c>
      <c r="B33">
        <v>32</v>
      </c>
      <c r="C33">
        <v>1052</v>
      </c>
      <c r="D33" t="s">
        <v>2980</v>
      </c>
      <c r="E33" s="1">
        <v>5.7754629629629628E-2</v>
      </c>
      <c r="F33">
        <v>2018</v>
      </c>
    </row>
    <row r="34" spans="1:6" x14ac:dyDescent="0.35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35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35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35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35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35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35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35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35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35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35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35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35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35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35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35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35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35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35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35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35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35">
      <c r="A55">
        <v>54</v>
      </c>
      <c r="B55">
        <v>54</v>
      </c>
      <c r="C55">
        <v>1222</v>
      </c>
      <c r="D55" t="s">
        <v>110</v>
      </c>
      <c r="E55" s="1">
        <v>6.0821759259259256E-2</v>
      </c>
      <c r="F55">
        <v>2018</v>
      </c>
    </row>
    <row r="56" spans="1:6" x14ac:dyDescent="0.35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35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35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35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35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35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35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35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35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35">
      <c r="A65">
        <v>64</v>
      </c>
      <c r="B65">
        <v>64</v>
      </c>
      <c r="C65">
        <v>1377</v>
      </c>
      <c r="D65" t="s">
        <v>3001</v>
      </c>
      <c r="E65" s="1">
        <v>6.1319444444444447E-2</v>
      </c>
      <c r="F65">
        <v>2018</v>
      </c>
    </row>
    <row r="66" spans="1:6" x14ac:dyDescent="0.35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35">
      <c r="A67">
        <v>66</v>
      </c>
      <c r="B67">
        <v>66</v>
      </c>
      <c r="C67">
        <v>1080</v>
      </c>
      <c r="D67" t="s">
        <v>3012</v>
      </c>
      <c r="E67" s="1">
        <v>6.1342592592592594E-2</v>
      </c>
      <c r="F67">
        <v>2018</v>
      </c>
    </row>
    <row r="68" spans="1:6" x14ac:dyDescent="0.35">
      <c r="A68">
        <v>67</v>
      </c>
      <c r="B68">
        <v>67</v>
      </c>
      <c r="C68">
        <v>17452</v>
      </c>
      <c r="D68" t="s">
        <v>80</v>
      </c>
      <c r="E68" s="1">
        <v>6.1365740740740742E-2</v>
      </c>
      <c r="F68">
        <v>2018</v>
      </c>
    </row>
    <row r="69" spans="1:6" x14ac:dyDescent="0.35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35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35">
      <c r="A71">
        <v>70</v>
      </c>
      <c r="B71">
        <v>70</v>
      </c>
      <c r="C71">
        <v>2385</v>
      </c>
      <c r="D71" t="s">
        <v>3032</v>
      </c>
      <c r="E71" s="1">
        <v>6.145833333333333E-2</v>
      </c>
      <c r="F71">
        <v>2018</v>
      </c>
    </row>
    <row r="72" spans="1:6" x14ac:dyDescent="0.35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35">
      <c r="A73">
        <v>72</v>
      </c>
      <c r="B73">
        <v>72</v>
      </c>
      <c r="C73">
        <v>1030</v>
      </c>
      <c r="D73" t="s">
        <v>2977</v>
      </c>
      <c r="E73" s="1">
        <v>6.1504629629629631E-2</v>
      </c>
      <c r="F73">
        <v>2018</v>
      </c>
    </row>
    <row r="74" spans="1:6" x14ac:dyDescent="0.35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35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35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35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35">
      <c r="A78">
        <v>77</v>
      </c>
      <c r="B78">
        <v>77</v>
      </c>
      <c r="C78">
        <v>1333</v>
      </c>
      <c r="D78" t="s">
        <v>3088</v>
      </c>
      <c r="E78" s="1">
        <v>6.1666666666666668E-2</v>
      </c>
      <c r="F78">
        <v>2018</v>
      </c>
    </row>
    <row r="79" spans="1:6" x14ac:dyDescent="0.35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35">
      <c r="A80">
        <v>79</v>
      </c>
      <c r="B80">
        <v>79</v>
      </c>
      <c r="C80">
        <v>17469</v>
      </c>
      <c r="D80" t="s">
        <v>3153</v>
      </c>
      <c r="E80" s="1">
        <v>6.177083333333333E-2</v>
      </c>
      <c r="F80">
        <v>2018</v>
      </c>
    </row>
    <row r="81" spans="1:6" x14ac:dyDescent="0.35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35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35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35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35">
      <c r="A85">
        <v>84</v>
      </c>
      <c r="B85">
        <v>84</v>
      </c>
      <c r="C85">
        <v>1347</v>
      </c>
      <c r="D85" t="s">
        <v>3194</v>
      </c>
      <c r="E85" s="1">
        <v>6.2083333333333331E-2</v>
      </c>
      <c r="F85">
        <v>2018</v>
      </c>
    </row>
    <row r="86" spans="1:6" x14ac:dyDescent="0.35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35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35">
      <c r="A88">
        <v>87</v>
      </c>
      <c r="B88">
        <v>87</v>
      </c>
      <c r="C88">
        <v>17448</v>
      </c>
      <c r="D88" t="s">
        <v>7353</v>
      </c>
      <c r="E88" s="1">
        <v>6.21875E-2</v>
      </c>
      <c r="F88">
        <v>2018</v>
      </c>
    </row>
    <row r="89" spans="1:6" x14ac:dyDescent="0.35">
      <c r="A89">
        <v>88</v>
      </c>
      <c r="B89">
        <v>88</v>
      </c>
      <c r="C89">
        <v>17461</v>
      </c>
      <c r="D89" t="s">
        <v>3083</v>
      </c>
      <c r="E89" s="1">
        <v>6.2210648148148147E-2</v>
      </c>
      <c r="F89">
        <v>2018</v>
      </c>
    </row>
    <row r="90" spans="1:6" x14ac:dyDescent="0.35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35">
      <c r="A91">
        <v>90</v>
      </c>
      <c r="B91">
        <v>90</v>
      </c>
      <c r="C91">
        <v>1049</v>
      </c>
      <c r="D91" t="s">
        <v>4373</v>
      </c>
      <c r="E91" s="1">
        <v>6.2314814814814816E-2</v>
      </c>
      <c r="F91">
        <v>2018</v>
      </c>
    </row>
    <row r="92" spans="1:6" x14ac:dyDescent="0.35">
      <c r="A92">
        <v>91</v>
      </c>
      <c r="B92">
        <v>90</v>
      </c>
      <c r="C92">
        <v>17441</v>
      </c>
      <c r="D92" t="s">
        <v>2960</v>
      </c>
      <c r="E92" s="1">
        <v>6.2314814814814816E-2</v>
      </c>
      <c r="F92">
        <v>2018</v>
      </c>
    </row>
    <row r="93" spans="1:6" x14ac:dyDescent="0.35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35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35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35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35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35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35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35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35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35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35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35">
      <c r="A104">
        <v>103</v>
      </c>
      <c r="B104">
        <v>103</v>
      </c>
      <c r="C104">
        <v>1102</v>
      </c>
      <c r="D104" t="s">
        <v>3125</v>
      </c>
      <c r="E104" s="1">
        <v>6.3009259259259265E-2</v>
      </c>
      <c r="F104">
        <v>2018</v>
      </c>
    </row>
    <row r="105" spans="1:6" x14ac:dyDescent="0.35">
      <c r="A105">
        <v>104</v>
      </c>
      <c r="B105">
        <v>104</v>
      </c>
      <c r="C105">
        <v>1112</v>
      </c>
      <c r="D105" t="s">
        <v>3089</v>
      </c>
      <c r="E105" s="1">
        <v>6.3020833333333331E-2</v>
      </c>
      <c r="F105">
        <v>2018</v>
      </c>
    </row>
    <row r="106" spans="1:6" x14ac:dyDescent="0.35">
      <c r="A106">
        <v>105</v>
      </c>
      <c r="B106">
        <v>105</v>
      </c>
      <c r="C106">
        <v>17443</v>
      </c>
      <c r="D106" t="s">
        <v>4602</v>
      </c>
      <c r="E106" s="1">
        <v>6.3159722222222228E-2</v>
      </c>
      <c r="F106">
        <v>2018</v>
      </c>
    </row>
    <row r="107" spans="1:6" x14ac:dyDescent="0.35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35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35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35">
      <c r="A110">
        <v>109</v>
      </c>
      <c r="B110">
        <v>109</v>
      </c>
      <c r="C110">
        <v>1121</v>
      </c>
      <c r="D110" t="s">
        <v>3044</v>
      </c>
      <c r="E110" s="1">
        <v>6.3356481481481486E-2</v>
      </c>
      <c r="F110">
        <v>2018</v>
      </c>
    </row>
    <row r="111" spans="1:6" x14ac:dyDescent="0.35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35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35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35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35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35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35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35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35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35">
      <c r="A120">
        <v>119</v>
      </c>
      <c r="B120">
        <v>119</v>
      </c>
      <c r="C120">
        <v>30102</v>
      </c>
      <c r="D120" t="s">
        <v>114</v>
      </c>
      <c r="E120" s="1">
        <v>6.385416666666667E-2</v>
      </c>
      <c r="F120">
        <v>2018</v>
      </c>
    </row>
    <row r="121" spans="1:6" x14ac:dyDescent="0.35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35">
      <c r="A122">
        <v>121</v>
      </c>
      <c r="B122">
        <v>121</v>
      </c>
      <c r="C122">
        <v>1197</v>
      </c>
      <c r="D122" t="s">
        <v>52</v>
      </c>
      <c r="E122" s="1">
        <v>6.3877314814814817E-2</v>
      </c>
      <c r="F122">
        <v>2018</v>
      </c>
    </row>
    <row r="123" spans="1:6" x14ac:dyDescent="0.35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35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35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35">
      <c r="A126">
        <v>125</v>
      </c>
      <c r="B126">
        <v>125</v>
      </c>
      <c r="C126">
        <v>17445</v>
      </c>
      <c r="D126" t="s">
        <v>3051</v>
      </c>
      <c r="E126" s="1">
        <v>6.3993055555555553E-2</v>
      </c>
      <c r="F126">
        <v>2018</v>
      </c>
    </row>
    <row r="127" spans="1:6" x14ac:dyDescent="0.35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35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35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35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35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35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35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35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35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35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35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35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35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35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35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35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35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35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35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35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35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35">
      <c r="A148">
        <v>147</v>
      </c>
      <c r="B148">
        <v>147</v>
      </c>
      <c r="C148">
        <v>19713</v>
      </c>
      <c r="D148" t="s">
        <v>3122</v>
      </c>
      <c r="E148" s="1">
        <v>6.4548611111111112E-2</v>
      </c>
      <c r="F148">
        <v>2018</v>
      </c>
    </row>
    <row r="149" spans="1:6" x14ac:dyDescent="0.35">
      <c r="A149">
        <v>148</v>
      </c>
      <c r="B149">
        <v>148</v>
      </c>
      <c r="C149">
        <v>1105</v>
      </c>
      <c r="D149" t="s">
        <v>3377</v>
      </c>
      <c r="E149" s="1">
        <v>6.458333333333334E-2</v>
      </c>
      <c r="F149">
        <v>2018</v>
      </c>
    </row>
    <row r="150" spans="1:6" x14ac:dyDescent="0.35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35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35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35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35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35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35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35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35">
      <c r="A158">
        <v>157</v>
      </c>
      <c r="B158">
        <v>157</v>
      </c>
      <c r="C158">
        <v>1369</v>
      </c>
      <c r="D158" t="s">
        <v>3730</v>
      </c>
      <c r="E158" s="1">
        <v>6.491898148148148E-2</v>
      </c>
      <c r="F158">
        <v>2018</v>
      </c>
    </row>
    <row r="159" spans="1:6" x14ac:dyDescent="0.35">
      <c r="A159">
        <v>158</v>
      </c>
      <c r="B159">
        <v>158</v>
      </c>
      <c r="C159">
        <v>1136</v>
      </c>
      <c r="D159" t="s">
        <v>187</v>
      </c>
      <c r="E159" s="1">
        <v>6.4942129629629627E-2</v>
      </c>
      <c r="F159">
        <v>2018</v>
      </c>
    </row>
    <row r="160" spans="1:6" x14ac:dyDescent="0.35">
      <c r="A160">
        <v>159</v>
      </c>
      <c r="B160">
        <v>159</v>
      </c>
      <c r="C160">
        <v>1346</v>
      </c>
      <c r="D160" t="s">
        <v>3119</v>
      </c>
      <c r="E160" s="1">
        <v>6.4953703703703708E-2</v>
      </c>
      <c r="F160">
        <v>2018</v>
      </c>
    </row>
    <row r="161" spans="1:6" x14ac:dyDescent="0.35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35">
      <c r="A162">
        <v>161</v>
      </c>
      <c r="B162">
        <v>161</v>
      </c>
      <c r="C162">
        <v>19522</v>
      </c>
      <c r="D162" t="s">
        <v>3061</v>
      </c>
      <c r="E162" s="1">
        <v>6.4976851851851855E-2</v>
      </c>
      <c r="F162">
        <v>2018</v>
      </c>
    </row>
    <row r="163" spans="1:6" x14ac:dyDescent="0.35">
      <c r="A163">
        <v>162</v>
      </c>
      <c r="B163">
        <v>161</v>
      </c>
      <c r="C163">
        <v>1727</v>
      </c>
      <c r="D163" t="s">
        <v>3278</v>
      </c>
      <c r="E163" s="1">
        <v>6.4976851851851855E-2</v>
      </c>
      <c r="F163">
        <v>2018</v>
      </c>
    </row>
    <row r="164" spans="1:6" x14ac:dyDescent="0.35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35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35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35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35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35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35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35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35">
      <c r="A172">
        <v>171</v>
      </c>
      <c r="B172">
        <v>171</v>
      </c>
      <c r="C172">
        <v>17419</v>
      </c>
      <c r="D172" t="s">
        <v>384</v>
      </c>
      <c r="E172" s="1">
        <v>6.5208333333333326E-2</v>
      </c>
      <c r="F172">
        <v>2018</v>
      </c>
    </row>
    <row r="173" spans="1:6" x14ac:dyDescent="0.35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35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35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35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35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35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35">
      <c r="A179">
        <v>178</v>
      </c>
      <c r="B179">
        <v>178</v>
      </c>
      <c r="C179">
        <v>1953</v>
      </c>
      <c r="D179" t="s">
        <v>3050</v>
      </c>
      <c r="E179" s="1">
        <v>6.5451388888888892E-2</v>
      </c>
      <c r="F179">
        <v>2018</v>
      </c>
    </row>
    <row r="180" spans="1:6" x14ac:dyDescent="0.35">
      <c r="A180">
        <v>179</v>
      </c>
      <c r="B180">
        <v>179</v>
      </c>
      <c r="C180">
        <v>2211</v>
      </c>
      <c r="D180" t="s">
        <v>5212</v>
      </c>
      <c r="E180" s="1">
        <v>6.5474537037037039E-2</v>
      </c>
      <c r="F180">
        <v>2018</v>
      </c>
    </row>
    <row r="181" spans="1:6" x14ac:dyDescent="0.35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35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35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35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35">
      <c r="A185">
        <v>184</v>
      </c>
      <c r="B185">
        <v>184</v>
      </c>
      <c r="C185">
        <v>1201</v>
      </c>
      <c r="D185" t="s">
        <v>2186</v>
      </c>
      <c r="E185" s="1">
        <v>6.5763888888888886E-2</v>
      </c>
      <c r="F185">
        <v>2018</v>
      </c>
    </row>
    <row r="186" spans="1:6" x14ac:dyDescent="0.35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35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35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35">
      <c r="A189">
        <v>188</v>
      </c>
      <c r="B189">
        <v>186</v>
      </c>
      <c r="C189">
        <v>3690</v>
      </c>
      <c r="D189" t="s">
        <v>3913</v>
      </c>
      <c r="E189" s="1">
        <v>6.5775462962962966E-2</v>
      </c>
      <c r="F189">
        <v>2018</v>
      </c>
    </row>
    <row r="190" spans="1:6" x14ac:dyDescent="0.35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35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35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35">
      <c r="A193">
        <v>192</v>
      </c>
      <c r="B193">
        <v>191</v>
      </c>
      <c r="C193">
        <v>1497</v>
      </c>
      <c r="D193" t="s">
        <v>3280</v>
      </c>
      <c r="E193" s="1">
        <v>6.5949074074074077E-2</v>
      </c>
      <c r="F193">
        <v>2018</v>
      </c>
    </row>
    <row r="194" spans="1:6" x14ac:dyDescent="0.35">
      <c r="A194">
        <v>193</v>
      </c>
      <c r="B194">
        <v>193</v>
      </c>
      <c r="C194">
        <v>17459</v>
      </c>
      <c r="D194" t="s">
        <v>3618</v>
      </c>
      <c r="E194" s="1">
        <v>6.5960648148148143E-2</v>
      </c>
      <c r="F194">
        <v>2018</v>
      </c>
    </row>
    <row r="195" spans="1:6" x14ac:dyDescent="0.35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35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35">
      <c r="A197">
        <v>196</v>
      </c>
      <c r="B197">
        <v>196</v>
      </c>
      <c r="C197">
        <v>519</v>
      </c>
      <c r="D197" t="s">
        <v>3121</v>
      </c>
      <c r="E197" s="1">
        <v>6.598379629629629E-2</v>
      </c>
      <c r="F197">
        <v>2018</v>
      </c>
    </row>
    <row r="198" spans="1:6" x14ac:dyDescent="0.35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35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35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35">
      <c r="A201">
        <v>200</v>
      </c>
      <c r="B201">
        <v>199</v>
      </c>
      <c r="C201">
        <v>1382</v>
      </c>
      <c r="D201" t="s">
        <v>3151</v>
      </c>
      <c r="E201" s="1">
        <v>6.6018518518518518E-2</v>
      </c>
      <c r="F201">
        <v>2018</v>
      </c>
    </row>
    <row r="202" spans="1:6" x14ac:dyDescent="0.35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35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35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35">
      <c r="A205">
        <v>204</v>
      </c>
      <c r="B205">
        <v>204</v>
      </c>
      <c r="C205">
        <v>30148</v>
      </c>
      <c r="D205" t="s">
        <v>61</v>
      </c>
      <c r="E205" s="1">
        <v>6.6157407407407401E-2</v>
      </c>
      <c r="F205">
        <v>2018</v>
      </c>
    </row>
    <row r="206" spans="1:6" x14ac:dyDescent="0.35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35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35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35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35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35">
      <c r="A211">
        <v>210</v>
      </c>
      <c r="B211">
        <v>210</v>
      </c>
      <c r="C211">
        <v>1189</v>
      </c>
      <c r="D211" t="s">
        <v>3110</v>
      </c>
      <c r="E211" s="1">
        <v>6.643518518518518E-2</v>
      </c>
      <c r="F211">
        <v>2018</v>
      </c>
    </row>
    <row r="212" spans="1:6" x14ac:dyDescent="0.35">
      <c r="A212">
        <v>211</v>
      </c>
      <c r="B212">
        <v>211</v>
      </c>
      <c r="C212">
        <v>1752</v>
      </c>
      <c r="D212" t="s">
        <v>3916</v>
      </c>
      <c r="E212" s="1">
        <v>6.6446759259259261E-2</v>
      </c>
      <c r="F212">
        <v>2018</v>
      </c>
    </row>
    <row r="213" spans="1:6" x14ac:dyDescent="0.35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35">
      <c r="A214">
        <v>213</v>
      </c>
      <c r="B214">
        <v>213</v>
      </c>
      <c r="C214">
        <v>2169</v>
      </c>
      <c r="D214" t="s">
        <v>3306</v>
      </c>
      <c r="E214" s="1">
        <v>6.6504629629629636E-2</v>
      </c>
      <c r="F214">
        <v>2018</v>
      </c>
    </row>
    <row r="215" spans="1:6" x14ac:dyDescent="0.35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35">
      <c r="A216">
        <v>215</v>
      </c>
      <c r="B216">
        <v>215</v>
      </c>
      <c r="C216">
        <v>17456</v>
      </c>
      <c r="D216" t="s">
        <v>3071</v>
      </c>
      <c r="E216" s="1">
        <v>6.6574074074074077E-2</v>
      </c>
      <c r="F216">
        <v>2018</v>
      </c>
    </row>
    <row r="217" spans="1:6" x14ac:dyDescent="0.35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35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35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35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35">
      <c r="A221">
        <v>220</v>
      </c>
      <c r="B221">
        <v>220</v>
      </c>
      <c r="C221">
        <v>17473</v>
      </c>
      <c r="D221" t="s">
        <v>3174</v>
      </c>
      <c r="E221" s="1">
        <v>6.6689814814814813E-2</v>
      </c>
      <c r="F221">
        <v>2018</v>
      </c>
    </row>
    <row r="222" spans="1:6" x14ac:dyDescent="0.35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35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35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35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35">
      <c r="A226">
        <v>225</v>
      </c>
      <c r="B226">
        <v>224</v>
      </c>
      <c r="C226">
        <v>1295</v>
      </c>
      <c r="D226" t="s">
        <v>3109</v>
      </c>
      <c r="E226" s="1">
        <v>6.6759259259259254E-2</v>
      </c>
      <c r="F226">
        <v>2018</v>
      </c>
    </row>
    <row r="227" spans="1:6" x14ac:dyDescent="0.35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35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35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35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35">
      <c r="A231">
        <v>230</v>
      </c>
      <c r="B231">
        <v>230</v>
      </c>
      <c r="C231">
        <v>17463</v>
      </c>
      <c r="D231" t="s">
        <v>3133</v>
      </c>
      <c r="E231" s="1">
        <v>6.6851851851851857E-2</v>
      </c>
      <c r="F231">
        <v>2018</v>
      </c>
    </row>
    <row r="232" spans="1:6" x14ac:dyDescent="0.35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35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35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35">
      <c r="A235">
        <v>234</v>
      </c>
      <c r="B235">
        <v>234</v>
      </c>
      <c r="C235">
        <v>17409</v>
      </c>
      <c r="D235" t="s">
        <v>3198</v>
      </c>
      <c r="E235" s="1">
        <v>6.7013888888888887E-2</v>
      </c>
      <c r="F235">
        <v>2018</v>
      </c>
    </row>
    <row r="236" spans="1:6" x14ac:dyDescent="0.35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35">
      <c r="A237">
        <v>236</v>
      </c>
      <c r="B237">
        <v>236</v>
      </c>
      <c r="C237">
        <v>516</v>
      </c>
      <c r="D237" t="s">
        <v>3155</v>
      </c>
      <c r="E237" s="1">
        <v>6.7048611111111114E-2</v>
      </c>
      <c r="F237">
        <v>2018</v>
      </c>
    </row>
    <row r="238" spans="1:6" x14ac:dyDescent="0.35">
      <c r="A238">
        <v>237</v>
      </c>
      <c r="B238">
        <v>237</v>
      </c>
      <c r="C238">
        <v>17426</v>
      </c>
      <c r="D238" t="s">
        <v>3326</v>
      </c>
      <c r="E238" s="1">
        <v>6.7071759259259262E-2</v>
      </c>
      <c r="F238">
        <v>2018</v>
      </c>
    </row>
    <row r="239" spans="1:6" x14ac:dyDescent="0.35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35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35">
      <c r="A241">
        <v>240</v>
      </c>
      <c r="B241">
        <v>240</v>
      </c>
      <c r="C241">
        <v>2132</v>
      </c>
      <c r="D241" t="s">
        <v>3438</v>
      </c>
      <c r="E241" s="1">
        <v>6.7129629629629636E-2</v>
      </c>
      <c r="F241">
        <v>2018</v>
      </c>
    </row>
    <row r="242" spans="1:6" x14ac:dyDescent="0.35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35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35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35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35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35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35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35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35">
      <c r="A250">
        <v>249</v>
      </c>
      <c r="B250">
        <v>249</v>
      </c>
      <c r="C250">
        <v>1874</v>
      </c>
      <c r="D250" t="s">
        <v>3315</v>
      </c>
      <c r="E250" s="1">
        <v>6.7245370370370372E-2</v>
      </c>
      <c r="F250">
        <v>2018</v>
      </c>
    </row>
    <row r="251" spans="1:6" x14ac:dyDescent="0.35">
      <c r="A251">
        <v>250</v>
      </c>
      <c r="B251">
        <v>249</v>
      </c>
      <c r="C251">
        <v>1287</v>
      </c>
      <c r="D251" t="s">
        <v>3364</v>
      </c>
      <c r="E251" s="1">
        <v>6.7245370370370372E-2</v>
      </c>
      <c r="F251">
        <v>2018</v>
      </c>
    </row>
    <row r="252" spans="1:6" x14ac:dyDescent="0.35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35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35">
      <c r="A254">
        <v>253</v>
      </c>
      <c r="B254">
        <v>253</v>
      </c>
      <c r="C254">
        <v>17477</v>
      </c>
      <c r="D254" t="s">
        <v>3182</v>
      </c>
      <c r="E254" s="1">
        <v>6.7268518518518519E-2</v>
      </c>
      <c r="F254">
        <v>2018</v>
      </c>
    </row>
    <row r="255" spans="1:6" x14ac:dyDescent="0.35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35">
      <c r="A256">
        <v>255</v>
      </c>
      <c r="B256">
        <v>255</v>
      </c>
      <c r="C256">
        <v>1178</v>
      </c>
      <c r="D256" t="s">
        <v>4768</v>
      </c>
      <c r="E256" s="1">
        <v>6.7280092592592586E-2</v>
      </c>
      <c r="F256">
        <v>2018</v>
      </c>
    </row>
    <row r="257" spans="1:6" x14ac:dyDescent="0.35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35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35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35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35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35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35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35">
      <c r="A264">
        <v>263</v>
      </c>
      <c r="B264">
        <v>263</v>
      </c>
      <c r="C264">
        <v>1850</v>
      </c>
      <c r="D264" t="s">
        <v>3441</v>
      </c>
      <c r="E264" s="1">
        <v>6.7488425925925924E-2</v>
      </c>
      <c r="F264">
        <v>2018</v>
      </c>
    </row>
    <row r="265" spans="1:6" x14ac:dyDescent="0.35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35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35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35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35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35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35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35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35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35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35">
      <c r="A275">
        <v>274</v>
      </c>
      <c r="B275">
        <v>274</v>
      </c>
      <c r="C275">
        <v>1715</v>
      </c>
      <c r="D275" t="s">
        <v>3951</v>
      </c>
      <c r="E275" s="1">
        <v>6.7708333333333329E-2</v>
      </c>
      <c r="F275">
        <v>2018</v>
      </c>
    </row>
    <row r="276" spans="1:6" x14ac:dyDescent="0.35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35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35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35">
      <c r="A279">
        <v>278</v>
      </c>
      <c r="B279">
        <v>278</v>
      </c>
      <c r="C279">
        <v>30256</v>
      </c>
      <c r="D279" t="s">
        <v>256</v>
      </c>
      <c r="E279" s="1">
        <v>6.7870370370370373E-2</v>
      </c>
      <c r="F279">
        <v>2018</v>
      </c>
    </row>
    <row r="280" spans="1:6" x14ac:dyDescent="0.35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35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35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35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35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35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35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35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35">
      <c r="A288">
        <v>287</v>
      </c>
      <c r="B288">
        <v>287</v>
      </c>
      <c r="C288">
        <v>1876</v>
      </c>
      <c r="D288" t="s">
        <v>3300</v>
      </c>
      <c r="E288" s="1">
        <v>6.805555555555555E-2</v>
      </c>
      <c r="F288">
        <v>2018</v>
      </c>
    </row>
    <row r="289" spans="1:6" x14ac:dyDescent="0.35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35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35">
      <c r="A291">
        <v>290</v>
      </c>
      <c r="B291">
        <v>290</v>
      </c>
      <c r="C291">
        <v>5597</v>
      </c>
      <c r="D291" t="s">
        <v>7025</v>
      </c>
      <c r="E291" s="1">
        <v>6.8078703703703697E-2</v>
      </c>
      <c r="F291">
        <v>2018</v>
      </c>
    </row>
    <row r="292" spans="1:6" x14ac:dyDescent="0.35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35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35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35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35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35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35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35">
      <c r="A299">
        <v>298</v>
      </c>
      <c r="B299">
        <v>298</v>
      </c>
      <c r="C299">
        <v>1528</v>
      </c>
      <c r="D299" t="s">
        <v>3257</v>
      </c>
      <c r="E299" s="1">
        <v>6.822916666666666E-2</v>
      </c>
      <c r="F299">
        <v>2018</v>
      </c>
    </row>
    <row r="300" spans="1:6" x14ac:dyDescent="0.35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35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35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35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35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35">
      <c r="A305">
        <v>304</v>
      </c>
      <c r="B305">
        <v>304</v>
      </c>
      <c r="C305">
        <v>1094</v>
      </c>
      <c r="D305" t="s">
        <v>90</v>
      </c>
      <c r="E305" s="1">
        <v>6.8310185185185182E-2</v>
      </c>
      <c r="F305">
        <v>2018</v>
      </c>
    </row>
    <row r="306" spans="1:6" x14ac:dyDescent="0.35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35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35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35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35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35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35">
      <c r="A312">
        <v>311</v>
      </c>
      <c r="B312">
        <v>311</v>
      </c>
      <c r="C312">
        <v>1555</v>
      </c>
      <c r="D312" t="s">
        <v>5140</v>
      </c>
      <c r="E312" s="1">
        <v>6.8425925925925932E-2</v>
      </c>
      <c r="F312">
        <v>2018</v>
      </c>
    </row>
    <row r="313" spans="1:6" x14ac:dyDescent="0.35">
      <c r="A313">
        <v>312</v>
      </c>
      <c r="B313">
        <v>312</v>
      </c>
      <c r="C313">
        <v>1286</v>
      </c>
      <c r="D313" t="s">
        <v>3237</v>
      </c>
      <c r="E313" s="1">
        <v>6.8472222222222226E-2</v>
      </c>
      <c r="F313">
        <v>2018</v>
      </c>
    </row>
    <row r="314" spans="1:6" x14ac:dyDescent="0.35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35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35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35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35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35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35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35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35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35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35">
      <c r="A324">
        <v>323</v>
      </c>
      <c r="B324">
        <v>323</v>
      </c>
      <c r="C324">
        <v>1458</v>
      </c>
      <c r="D324" t="s">
        <v>3107</v>
      </c>
      <c r="E324" s="1">
        <v>6.8773148148148153E-2</v>
      </c>
      <c r="F324">
        <v>2018</v>
      </c>
    </row>
    <row r="325" spans="1:6" x14ac:dyDescent="0.35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35">
      <c r="A326">
        <v>325</v>
      </c>
      <c r="B326">
        <v>325</v>
      </c>
      <c r="C326">
        <v>30278</v>
      </c>
      <c r="D326" t="s">
        <v>3458</v>
      </c>
      <c r="E326" s="1">
        <v>6.87962962962963E-2</v>
      </c>
      <c r="F326">
        <v>2018</v>
      </c>
    </row>
    <row r="327" spans="1:6" x14ac:dyDescent="0.35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35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35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35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35">
      <c r="A331">
        <v>330</v>
      </c>
      <c r="B331">
        <v>329</v>
      </c>
      <c r="C331">
        <v>1484</v>
      </c>
      <c r="D331" t="s">
        <v>3906</v>
      </c>
      <c r="E331" s="1">
        <v>6.8935185185185183E-2</v>
      </c>
      <c r="F331">
        <v>2018</v>
      </c>
    </row>
    <row r="332" spans="1:6" x14ac:dyDescent="0.35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35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35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35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35">
      <c r="A336">
        <v>335</v>
      </c>
      <c r="B336">
        <v>335</v>
      </c>
      <c r="C336">
        <v>2070</v>
      </c>
      <c r="D336" t="s">
        <v>143</v>
      </c>
      <c r="E336" s="1">
        <v>6.8993055555555557E-2</v>
      </c>
      <c r="F336">
        <v>2018</v>
      </c>
    </row>
    <row r="337" spans="1:6" x14ac:dyDescent="0.35">
      <c r="A337">
        <v>336</v>
      </c>
      <c r="B337">
        <v>336</v>
      </c>
      <c r="C337">
        <v>16683</v>
      </c>
      <c r="D337" t="s">
        <v>685</v>
      </c>
      <c r="E337" s="1">
        <v>6.9004629629629624E-2</v>
      </c>
      <c r="F337">
        <v>2018</v>
      </c>
    </row>
    <row r="338" spans="1:6" x14ac:dyDescent="0.35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35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35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35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35">
      <c r="A342">
        <v>341</v>
      </c>
      <c r="B342">
        <v>341</v>
      </c>
      <c r="C342">
        <v>1747</v>
      </c>
      <c r="D342" t="s">
        <v>3259</v>
      </c>
      <c r="E342" s="1">
        <v>6.9085648148148146E-2</v>
      </c>
      <c r="F342">
        <v>2018</v>
      </c>
    </row>
    <row r="343" spans="1:6" x14ac:dyDescent="0.35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35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35">
      <c r="A345">
        <v>344</v>
      </c>
      <c r="B345">
        <v>344</v>
      </c>
      <c r="C345">
        <v>1549</v>
      </c>
      <c r="D345" t="s">
        <v>3389</v>
      </c>
      <c r="E345" s="1">
        <v>6.9120370370370374E-2</v>
      </c>
      <c r="F345">
        <v>2018</v>
      </c>
    </row>
    <row r="346" spans="1:6" x14ac:dyDescent="0.35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35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35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35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35">
      <c r="A350">
        <v>349</v>
      </c>
      <c r="B350">
        <v>349</v>
      </c>
      <c r="C350">
        <v>2251</v>
      </c>
      <c r="D350" t="s">
        <v>112</v>
      </c>
      <c r="E350" s="1">
        <v>6.9178240740740735E-2</v>
      </c>
      <c r="F350">
        <v>2018</v>
      </c>
    </row>
    <row r="351" spans="1:6" x14ac:dyDescent="0.35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35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35">
      <c r="A353">
        <v>352</v>
      </c>
      <c r="B353">
        <v>351</v>
      </c>
      <c r="C353">
        <v>1663</v>
      </c>
      <c r="D353" t="s">
        <v>3689</v>
      </c>
      <c r="E353" s="1">
        <v>6.924768518518519E-2</v>
      </c>
      <c r="F353">
        <v>2018</v>
      </c>
    </row>
    <row r="354" spans="1:6" x14ac:dyDescent="0.35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35">
      <c r="A355">
        <v>354</v>
      </c>
      <c r="B355">
        <v>354</v>
      </c>
      <c r="C355">
        <v>30472</v>
      </c>
      <c r="D355" t="s">
        <v>3359</v>
      </c>
      <c r="E355" s="1">
        <v>6.9259259259259257E-2</v>
      </c>
      <c r="F355">
        <v>2018</v>
      </c>
    </row>
    <row r="356" spans="1:6" x14ac:dyDescent="0.35">
      <c r="A356">
        <v>355</v>
      </c>
      <c r="B356">
        <v>355</v>
      </c>
      <c r="C356">
        <v>17472</v>
      </c>
      <c r="D356" t="s">
        <v>3096</v>
      </c>
      <c r="E356" s="1">
        <v>6.9270833333333337E-2</v>
      </c>
      <c r="F356">
        <v>2018</v>
      </c>
    </row>
    <row r="357" spans="1:6" x14ac:dyDescent="0.35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35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35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35">
      <c r="A360">
        <v>359</v>
      </c>
      <c r="B360">
        <v>359</v>
      </c>
      <c r="C360">
        <v>1425</v>
      </c>
      <c r="D360" t="s">
        <v>3349</v>
      </c>
      <c r="E360" s="1">
        <v>6.9363425925925926E-2</v>
      </c>
      <c r="F360">
        <v>2018</v>
      </c>
    </row>
    <row r="361" spans="1:6" x14ac:dyDescent="0.35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35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35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35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35">
      <c r="A365">
        <v>364</v>
      </c>
      <c r="B365">
        <v>364</v>
      </c>
      <c r="C365">
        <v>1671</v>
      </c>
      <c r="D365" t="s">
        <v>3384</v>
      </c>
      <c r="E365" s="1">
        <v>6.9432870370370367E-2</v>
      </c>
      <c r="F365">
        <v>2018</v>
      </c>
    </row>
    <row r="366" spans="1:6" x14ac:dyDescent="0.35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35">
      <c r="A367">
        <v>366</v>
      </c>
      <c r="B367">
        <v>366</v>
      </c>
      <c r="C367">
        <v>518</v>
      </c>
      <c r="D367" t="s">
        <v>315</v>
      </c>
      <c r="E367" s="1">
        <v>6.9456018518518514E-2</v>
      </c>
      <c r="F367">
        <v>2018</v>
      </c>
    </row>
    <row r="368" spans="1:6" x14ac:dyDescent="0.35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35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35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35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35">
      <c r="A372">
        <v>371</v>
      </c>
      <c r="B372">
        <v>371</v>
      </c>
      <c r="C372">
        <v>1923</v>
      </c>
      <c r="D372" t="s">
        <v>4182</v>
      </c>
      <c r="E372" s="1">
        <v>6.9548611111111117E-2</v>
      </c>
      <c r="F372">
        <v>2018</v>
      </c>
    </row>
    <row r="373" spans="1:6" x14ac:dyDescent="0.35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35">
      <c r="A374">
        <v>373</v>
      </c>
      <c r="B374">
        <v>372</v>
      </c>
      <c r="C374">
        <v>2960</v>
      </c>
      <c r="D374" t="s">
        <v>370</v>
      </c>
      <c r="E374" s="1">
        <v>6.9571759259259264E-2</v>
      </c>
      <c r="F374">
        <v>2018</v>
      </c>
    </row>
    <row r="375" spans="1:6" x14ac:dyDescent="0.35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35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35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35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35">
      <c r="A379">
        <v>378</v>
      </c>
      <c r="B379">
        <v>378</v>
      </c>
      <c r="C379">
        <v>16075</v>
      </c>
      <c r="D379" t="s">
        <v>4629</v>
      </c>
      <c r="E379" s="1">
        <v>6.9629629629629625E-2</v>
      </c>
      <c r="F379">
        <v>2018</v>
      </c>
    </row>
    <row r="380" spans="1:6" x14ac:dyDescent="0.35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35">
      <c r="A381">
        <v>380</v>
      </c>
      <c r="B381">
        <v>380</v>
      </c>
      <c r="C381">
        <v>2333</v>
      </c>
      <c r="D381" t="s">
        <v>4481</v>
      </c>
      <c r="E381" s="1">
        <v>6.9652777777777772E-2</v>
      </c>
      <c r="F381">
        <v>2018</v>
      </c>
    </row>
    <row r="382" spans="1:6" x14ac:dyDescent="0.35">
      <c r="A382">
        <v>381</v>
      </c>
      <c r="B382">
        <v>381</v>
      </c>
      <c r="C382">
        <v>17457</v>
      </c>
      <c r="D382" t="s">
        <v>3081</v>
      </c>
      <c r="E382" s="1">
        <v>6.9687499999999999E-2</v>
      </c>
      <c r="F382">
        <v>2018</v>
      </c>
    </row>
    <row r="383" spans="1:6" x14ac:dyDescent="0.35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35">
      <c r="A384">
        <v>383</v>
      </c>
      <c r="B384">
        <v>382</v>
      </c>
      <c r="C384">
        <v>1535</v>
      </c>
      <c r="D384" t="s">
        <v>3481</v>
      </c>
      <c r="E384" s="1">
        <v>6.9733796296296294E-2</v>
      </c>
      <c r="F384">
        <v>2018</v>
      </c>
    </row>
    <row r="385" spans="1:6" x14ac:dyDescent="0.35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35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35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35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35">
      <c r="A389">
        <v>388</v>
      </c>
      <c r="B389">
        <v>388</v>
      </c>
      <c r="C389">
        <v>1482</v>
      </c>
      <c r="D389" t="s">
        <v>3486</v>
      </c>
      <c r="E389" s="1">
        <v>6.9837962962962963E-2</v>
      </c>
      <c r="F389">
        <v>2018</v>
      </c>
    </row>
    <row r="390" spans="1:6" x14ac:dyDescent="0.35">
      <c r="A390">
        <v>389</v>
      </c>
      <c r="B390">
        <v>388</v>
      </c>
      <c r="C390">
        <v>2080</v>
      </c>
      <c r="D390" t="s">
        <v>4044</v>
      </c>
      <c r="E390" s="1">
        <v>6.9837962962962963E-2</v>
      </c>
      <c r="F390">
        <v>2018</v>
      </c>
    </row>
    <row r="391" spans="1:6" x14ac:dyDescent="0.35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35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35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35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35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35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35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35">
      <c r="A398">
        <v>397</v>
      </c>
      <c r="B398">
        <v>397</v>
      </c>
      <c r="C398">
        <v>2288</v>
      </c>
      <c r="D398" t="s">
        <v>3535</v>
      </c>
      <c r="E398" s="1">
        <v>6.9965277777777779E-2</v>
      </c>
      <c r="F398">
        <v>2018</v>
      </c>
    </row>
    <row r="399" spans="1:6" x14ac:dyDescent="0.35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35">
      <c r="A400">
        <v>399</v>
      </c>
      <c r="B400">
        <v>397</v>
      </c>
      <c r="C400">
        <v>1127</v>
      </c>
      <c r="D400" t="s">
        <v>3395</v>
      </c>
      <c r="E400" s="1">
        <v>6.9965277777777779E-2</v>
      </c>
      <c r="F400">
        <v>2018</v>
      </c>
    </row>
    <row r="401" spans="1:6" x14ac:dyDescent="0.35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35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35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35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35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35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35">
      <c r="A407">
        <v>406</v>
      </c>
      <c r="B407">
        <v>406</v>
      </c>
      <c r="C407">
        <v>17537</v>
      </c>
      <c r="D407" t="s">
        <v>708</v>
      </c>
      <c r="E407" s="1">
        <v>7.0104166666666662E-2</v>
      </c>
      <c r="F407">
        <v>2018</v>
      </c>
    </row>
    <row r="408" spans="1:6" x14ac:dyDescent="0.35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35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35">
      <c r="A410">
        <v>409</v>
      </c>
      <c r="B410">
        <v>409</v>
      </c>
      <c r="C410">
        <v>2055</v>
      </c>
      <c r="D410" t="s">
        <v>5220</v>
      </c>
      <c r="E410" s="1">
        <v>7.0208333333333331E-2</v>
      </c>
      <c r="F410">
        <v>2018</v>
      </c>
    </row>
    <row r="411" spans="1:6" x14ac:dyDescent="0.35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35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35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35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35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35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35">
      <c r="A417">
        <v>416</v>
      </c>
      <c r="B417">
        <v>416</v>
      </c>
      <c r="C417">
        <v>1960</v>
      </c>
      <c r="D417" t="s">
        <v>6885</v>
      </c>
      <c r="E417" s="1">
        <v>7.0324074074074081E-2</v>
      </c>
      <c r="F417">
        <v>2018</v>
      </c>
    </row>
    <row r="418" spans="1:6" x14ac:dyDescent="0.35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35">
      <c r="A419">
        <v>418</v>
      </c>
      <c r="B419">
        <v>418</v>
      </c>
      <c r="C419">
        <v>2129</v>
      </c>
      <c r="D419" t="s">
        <v>3610</v>
      </c>
      <c r="E419" s="1">
        <v>7.0358796296296294E-2</v>
      </c>
      <c r="F419">
        <v>2018</v>
      </c>
    </row>
    <row r="420" spans="1:6" x14ac:dyDescent="0.35">
      <c r="A420">
        <v>419</v>
      </c>
      <c r="B420">
        <v>418</v>
      </c>
      <c r="C420">
        <v>2849</v>
      </c>
      <c r="D420" t="s">
        <v>6013</v>
      </c>
      <c r="E420" s="1">
        <v>7.0358796296296294E-2</v>
      </c>
      <c r="F420">
        <v>2018</v>
      </c>
    </row>
    <row r="421" spans="1:6" x14ac:dyDescent="0.35">
      <c r="A421">
        <v>420</v>
      </c>
      <c r="B421">
        <v>420</v>
      </c>
      <c r="C421">
        <v>1436</v>
      </c>
      <c r="D421" t="s">
        <v>367</v>
      </c>
      <c r="E421" s="1">
        <v>7.0370370370370375E-2</v>
      </c>
      <c r="F421">
        <v>2018</v>
      </c>
    </row>
    <row r="422" spans="1:6" x14ac:dyDescent="0.35">
      <c r="A422">
        <v>421</v>
      </c>
      <c r="B422">
        <v>420</v>
      </c>
      <c r="C422">
        <v>17465</v>
      </c>
      <c r="D422" t="s">
        <v>14926</v>
      </c>
      <c r="E422" s="1">
        <v>7.0370370370370375E-2</v>
      </c>
      <c r="F422">
        <v>2018</v>
      </c>
    </row>
    <row r="423" spans="1:6" x14ac:dyDescent="0.35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35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35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35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35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35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35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35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35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35">
      <c r="A432">
        <v>431</v>
      </c>
      <c r="B432">
        <v>429</v>
      </c>
      <c r="C432">
        <v>1656</v>
      </c>
      <c r="D432" t="s">
        <v>3345</v>
      </c>
      <c r="E432" s="1">
        <v>7.0451388888888883E-2</v>
      </c>
      <c r="F432">
        <v>2018</v>
      </c>
    </row>
    <row r="433" spans="1:6" x14ac:dyDescent="0.35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35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35">
      <c r="A435">
        <v>434</v>
      </c>
      <c r="B435">
        <v>434</v>
      </c>
      <c r="C435">
        <v>6287</v>
      </c>
      <c r="D435" t="s">
        <v>15111</v>
      </c>
      <c r="E435" s="1">
        <v>7.0474537037037044E-2</v>
      </c>
      <c r="F435">
        <v>2018</v>
      </c>
    </row>
    <row r="436" spans="1:6" x14ac:dyDescent="0.35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35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35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35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35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35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35">
      <c r="A442">
        <v>441</v>
      </c>
      <c r="B442">
        <v>440</v>
      </c>
      <c r="C442">
        <v>1357</v>
      </c>
      <c r="D442" t="s">
        <v>3294</v>
      </c>
      <c r="E442" s="1">
        <v>7.0532407407407405E-2</v>
      </c>
      <c r="F442">
        <v>2018</v>
      </c>
    </row>
    <row r="443" spans="1:6" x14ac:dyDescent="0.35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35">
      <c r="A444">
        <v>443</v>
      </c>
      <c r="B444">
        <v>443</v>
      </c>
      <c r="C444">
        <v>1474</v>
      </c>
      <c r="D444" t="s">
        <v>3307</v>
      </c>
      <c r="E444" s="1">
        <v>7.0555555555555552E-2</v>
      </c>
      <c r="F444">
        <v>2018</v>
      </c>
    </row>
    <row r="445" spans="1:6" x14ac:dyDescent="0.35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35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35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35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35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35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35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35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35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35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35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35">
      <c r="A456">
        <v>455</v>
      </c>
      <c r="B456">
        <v>454</v>
      </c>
      <c r="C456">
        <v>1546</v>
      </c>
      <c r="D456" t="s">
        <v>5054</v>
      </c>
      <c r="E456" s="1">
        <v>7.0706018518518515E-2</v>
      </c>
      <c r="F456">
        <v>2018</v>
      </c>
    </row>
    <row r="457" spans="1:6" x14ac:dyDescent="0.35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35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35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35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35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35">
      <c r="A462">
        <v>461</v>
      </c>
      <c r="B462">
        <v>461</v>
      </c>
      <c r="C462">
        <v>1249</v>
      </c>
      <c r="D462" t="s">
        <v>3525</v>
      </c>
      <c r="E462" s="1">
        <v>7.075231481481481E-2</v>
      </c>
      <c r="F462">
        <v>2018</v>
      </c>
    </row>
    <row r="463" spans="1:6" x14ac:dyDescent="0.35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35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35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35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35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35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35">
      <c r="A469">
        <v>468</v>
      </c>
      <c r="B469">
        <v>468</v>
      </c>
      <c r="C469">
        <v>2576</v>
      </c>
      <c r="D469" t="s">
        <v>3620</v>
      </c>
      <c r="E469" s="1">
        <v>7.0844907407407412E-2</v>
      </c>
      <c r="F469">
        <v>2018</v>
      </c>
    </row>
    <row r="470" spans="1:6" x14ac:dyDescent="0.35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35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35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35">
      <c r="A473">
        <v>472</v>
      </c>
      <c r="B473">
        <v>472</v>
      </c>
      <c r="C473">
        <v>1912</v>
      </c>
      <c r="D473" t="s">
        <v>3863</v>
      </c>
      <c r="E473" s="1">
        <v>7.0868055555555559E-2</v>
      </c>
      <c r="F473">
        <v>2018</v>
      </c>
    </row>
    <row r="474" spans="1:6" x14ac:dyDescent="0.35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35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35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35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35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35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35">
      <c r="A480">
        <v>479</v>
      </c>
      <c r="B480">
        <v>479</v>
      </c>
      <c r="C480">
        <v>30287</v>
      </c>
      <c r="D480" t="s">
        <v>3295</v>
      </c>
      <c r="E480" s="1">
        <v>7.0937500000000001E-2</v>
      </c>
      <c r="F480">
        <v>2018</v>
      </c>
    </row>
    <row r="481" spans="1:6" x14ac:dyDescent="0.35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35">
      <c r="A482">
        <v>481</v>
      </c>
      <c r="B482">
        <v>481</v>
      </c>
      <c r="C482">
        <v>17466</v>
      </c>
      <c r="D482" t="s">
        <v>3279</v>
      </c>
      <c r="E482" s="1">
        <v>7.0960648148148148E-2</v>
      </c>
      <c r="F482">
        <v>2018</v>
      </c>
    </row>
    <row r="483" spans="1:6" x14ac:dyDescent="0.35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35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35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35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35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35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35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35">
      <c r="A490">
        <v>489</v>
      </c>
      <c r="B490">
        <v>488</v>
      </c>
      <c r="C490">
        <v>30463</v>
      </c>
      <c r="D490" t="s">
        <v>307</v>
      </c>
      <c r="E490" s="1">
        <v>7.1053240740740736E-2</v>
      </c>
      <c r="F490">
        <v>2018</v>
      </c>
    </row>
    <row r="491" spans="1:6" x14ac:dyDescent="0.35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35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35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35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35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35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35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35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35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35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35">
      <c r="A501">
        <v>500</v>
      </c>
      <c r="B501">
        <v>500</v>
      </c>
      <c r="C501">
        <v>1964</v>
      </c>
      <c r="D501" t="s">
        <v>3387</v>
      </c>
      <c r="E501" s="1">
        <v>7.1180555555555552E-2</v>
      </c>
      <c r="F501">
        <v>2018</v>
      </c>
    </row>
    <row r="502" spans="1:6" x14ac:dyDescent="0.35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35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35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35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35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35">
      <c r="A507">
        <v>506</v>
      </c>
      <c r="B507">
        <v>506</v>
      </c>
      <c r="C507">
        <v>2250</v>
      </c>
      <c r="D507" t="s">
        <v>3265</v>
      </c>
      <c r="E507" s="1">
        <v>7.1226851851851847E-2</v>
      </c>
      <c r="F507">
        <v>2018</v>
      </c>
    </row>
    <row r="508" spans="1:6" x14ac:dyDescent="0.35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35">
      <c r="A509">
        <v>508</v>
      </c>
      <c r="B509">
        <v>507</v>
      </c>
      <c r="C509">
        <v>1839</v>
      </c>
      <c r="D509" t="s">
        <v>3741</v>
      </c>
      <c r="E509" s="1">
        <v>7.1249999999999994E-2</v>
      </c>
      <c r="F509">
        <v>2018</v>
      </c>
    </row>
    <row r="510" spans="1:6" x14ac:dyDescent="0.35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35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35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35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35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35">
      <c r="A515">
        <v>514</v>
      </c>
      <c r="B515">
        <v>513</v>
      </c>
      <c r="C515">
        <v>1537</v>
      </c>
      <c r="D515" t="s">
        <v>3404</v>
      </c>
      <c r="E515" s="1">
        <v>7.1307870370370369E-2</v>
      </c>
      <c r="F515">
        <v>2018</v>
      </c>
    </row>
    <row r="516" spans="1:6" x14ac:dyDescent="0.35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35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35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35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35">
      <c r="A520">
        <v>519</v>
      </c>
      <c r="B520">
        <v>518</v>
      </c>
      <c r="C520">
        <v>17636</v>
      </c>
      <c r="D520" t="s">
        <v>4233</v>
      </c>
      <c r="E520" s="1">
        <v>7.1365740740740743E-2</v>
      </c>
      <c r="F520">
        <v>2018</v>
      </c>
    </row>
    <row r="521" spans="1:6" x14ac:dyDescent="0.35">
      <c r="A521">
        <v>520</v>
      </c>
      <c r="B521">
        <v>518</v>
      </c>
      <c r="C521">
        <v>1775</v>
      </c>
      <c r="D521" t="s">
        <v>3336</v>
      </c>
      <c r="E521" s="1">
        <v>7.1365740740740743E-2</v>
      </c>
      <c r="F521">
        <v>2018</v>
      </c>
    </row>
    <row r="522" spans="1:6" x14ac:dyDescent="0.35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35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35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35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35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35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35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35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35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35">
      <c r="A531">
        <v>530</v>
      </c>
      <c r="B531">
        <v>528</v>
      </c>
      <c r="C531">
        <v>1520</v>
      </c>
      <c r="D531" t="s">
        <v>3216</v>
      </c>
      <c r="E531" s="1">
        <v>7.1504629629629626E-2</v>
      </c>
      <c r="F531">
        <v>2018</v>
      </c>
    </row>
    <row r="532" spans="1:6" x14ac:dyDescent="0.35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35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35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35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35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35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35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35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35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35">
      <c r="A541">
        <v>540</v>
      </c>
      <c r="B541">
        <v>539</v>
      </c>
      <c r="C541">
        <v>2203</v>
      </c>
      <c r="D541" t="s">
        <v>3390</v>
      </c>
      <c r="E541" s="1">
        <v>7.1597222222222229E-2</v>
      </c>
      <c r="F541">
        <v>2018</v>
      </c>
    </row>
    <row r="542" spans="1:6" x14ac:dyDescent="0.35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35">
      <c r="A543">
        <v>542</v>
      </c>
      <c r="B543">
        <v>541</v>
      </c>
      <c r="C543">
        <v>17512</v>
      </c>
      <c r="D543" t="s">
        <v>3534</v>
      </c>
      <c r="E543" s="1">
        <v>7.1608796296296295E-2</v>
      </c>
      <c r="F543">
        <v>2018</v>
      </c>
    </row>
    <row r="544" spans="1:6" x14ac:dyDescent="0.35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35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35">
      <c r="A546">
        <v>545</v>
      </c>
      <c r="B546">
        <v>545</v>
      </c>
      <c r="C546">
        <v>2128</v>
      </c>
      <c r="D546" t="s">
        <v>3801</v>
      </c>
      <c r="E546" s="1">
        <v>7.166666666666667E-2</v>
      </c>
      <c r="F546">
        <v>2018</v>
      </c>
    </row>
    <row r="547" spans="1:6" x14ac:dyDescent="0.35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35">
      <c r="A548">
        <v>547</v>
      </c>
      <c r="B548">
        <v>546</v>
      </c>
      <c r="C548">
        <v>17756</v>
      </c>
      <c r="D548" t="s">
        <v>8362</v>
      </c>
      <c r="E548" s="1">
        <v>7.1678240740740737E-2</v>
      </c>
      <c r="F548">
        <v>2018</v>
      </c>
    </row>
    <row r="549" spans="1:6" x14ac:dyDescent="0.35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35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35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35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35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35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35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35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35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35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35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35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35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35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35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35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35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35">
      <c r="A566">
        <v>565</v>
      </c>
      <c r="B566">
        <v>565</v>
      </c>
      <c r="C566">
        <v>1814</v>
      </c>
      <c r="D566" t="s">
        <v>3787</v>
      </c>
      <c r="E566" s="1">
        <v>7.1886574074074075E-2</v>
      </c>
      <c r="F566">
        <v>2018</v>
      </c>
    </row>
    <row r="567" spans="1:6" x14ac:dyDescent="0.35">
      <c r="A567">
        <v>566</v>
      </c>
      <c r="B567">
        <v>566</v>
      </c>
      <c r="C567">
        <v>1392</v>
      </c>
      <c r="D567" t="s">
        <v>3523</v>
      </c>
      <c r="E567" s="1">
        <v>7.1898148148148142E-2</v>
      </c>
      <c r="F567">
        <v>2018</v>
      </c>
    </row>
    <row r="568" spans="1:6" x14ac:dyDescent="0.35">
      <c r="A568">
        <v>567</v>
      </c>
      <c r="B568">
        <v>566</v>
      </c>
      <c r="C568">
        <v>1787</v>
      </c>
      <c r="D568" t="s">
        <v>3839</v>
      </c>
      <c r="E568" s="1">
        <v>7.1898148148148142E-2</v>
      </c>
      <c r="F568">
        <v>2018</v>
      </c>
    </row>
    <row r="569" spans="1:6" x14ac:dyDescent="0.35">
      <c r="A569">
        <v>568</v>
      </c>
      <c r="B569">
        <v>566</v>
      </c>
      <c r="C569">
        <v>17585</v>
      </c>
      <c r="D569" t="s">
        <v>828</v>
      </c>
      <c r="E569" s="1">
        <v>7.1898148148148142E-2</v>
      </c>
      <c r="F569">
        <v>2018</v>
      </c>
    </row>
    <row r="570" spans="1:6" x14ac:dyDescent="0.35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35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35">
      <c r="A572">
        <v>571</v>
      </c>
      <c r="B572">
        <v>571</v>
      </c>
      <c r="C572">
        <v>2671</v>
      </c>
      <c r="D572" t="s">
        <v>4039</v>
      </c>
      <c r="E572" s="1">
        <v>7.1921296296296303E-2</v>
      </c>
      <c r="F572">
        <v>2018</v>
      </c>
    </row>
    <row r="573" spans="1:6" x14ac:dyDescent="0.35">
      <c r="A573">
        <v>572</v>
      </c>
      <c r="B573">
        <v>571</v>
      </c>
      <c r="C573">
        <v>1709</v>
      </c>
      <c r="D573" t="s">
        <v>3346</v>
      </c>
      <c r="E573" s="1">
        <v>7.1921296296296303E-2</v>
      </c>
      <c r="F573">
        <v>2018</v>
      </c>
    </row>
    <row r="574" spans="1:6" x14ac:dyDescent="0.35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35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35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35">
      <c r="A577">
        <v>576</v>
      </c>
      <c r="B577">
        <v>576</v>
      </c>
      <c r="C577">
        <v>2868</v>
      </c>
      <c r="D577" t="s">
        <v>4376</v>
      </c>
      <c r="E577" s="1">
        <v>7.1932870370370369E-2</v>
      </c>
      <c r="F577">
        <v>2018</v>
      </c>
    </row>
    <row r="578" spans="1:6" x14ac:dyDescent="0.35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35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35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35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35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35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35">
      <c r="A584">
        <v>583</v>
      </c>
      <c r="B584">
        <v>583</v>
      </c>
      <c r="C584">
        <v>1548</v>
      </c>
      <c r="D584" t="s">
        <v>5126</v>
      </c>
      <c r="E584" s="1">
        <v>7.2048611111111105E-2</v>
      </c>
      <c r="F584">
        <v>2018</v>
      </c>
    </row>
    <row r="585" spans="1:6" x14ac:dyDescent="0.35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35">
      <c r="A586">
        <v>585</v>
      </c>
      <c r="B586">
        <v>583</v>
      </c>
      <c r="C586">
        <v>17508</v>
      </c>
      <c r="D586" t="s">
        <v>3399</v>
      </c>
      <c r="E586" s="1">
        <v>7.2048611111111105E-2</v>
      </c>
      <c r="F586">
        <v>2018</v>
      </c>
    </row>
    <row r="587" spans="1:6" x14ac:dyDescent="0.35">
      <c r="A587">
        <v>586</v>
      </c>
      <c r="B587">
        <v>586</v>
      </c>
      <c r="C587">
        <v>1774</v>
      </c>
      <c r="D587" t="s">
        <v>3565</v>
      </c>
      <c r="E587" s="1">
        <v>7.2060185185185185E-2</v>
      </c>
      <c r="F587">
        <v>2018</v>
      </c>
    </row>
    <row r="588" spans="1:6" x14ac:dyDescent="0.35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35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35">
      <c r="A590">
        <v>589</v>
      </c>
      <c r="B590">
        <v>589</v>
      </c>
      <c r="C590">
        <v>1969</v>
      </c>
      <c r="D590" t="s">
        <v>3649</v>
      </c>
      <c r="E590" s="1">
        <v>7.210648148148148E-2</v>
      </c>
      <c r="F590">
        <v>2018</v>
      </c>
    </row>
    <row r="591" spans="1:6" x14ac:dyDescent="0.35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35">
      <c r="A592">
        <v>591</v>
      </c>
      <c r="B592">
        <v>590</v>
      </c>
      <c r="C592">
        <v>1758</v>
      </c>
      <c r="D592" t="s">
        <v>3637</v>
      </c>
      <c r="E592" s="1">
        <v>7.2129629629629627E-2</v>
      </c>
      <c r="F592">
        <v>2018</v>
      </c>
    </row>
    <row r="593" spans="1:6" x14ac:dyDescent="0.35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35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35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35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35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35">
      <c r="A598">
        <v>597</v>
      </c>
      <c r="B598">
        <v>596</v>
      </c>
      <c r="C598">
        <v>2720</v>
      </c>
      <c r="D598" t="s">
        <v>11584</v>
      </c>
      <c r="E598" s="1">
        <v>7.2164351851851855E-2</v>
      </c>
      <c r="F598">
        <v>2018</v>
      </c>
    </row>
    <row r="599" spans="1:6" x14ac:dyDescent="0.35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35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35">
      <c r="A601">
        <v>600</v>
      </c>
      <c r="B601">
        <v>600</v>
      </c>
      <c r="C601">
        <v>2355</v>
      </c>
      <c r="D601" t="s">
        <v>19805</v>
      </c>
      <c r="E601" s="1">
        <v>7.2199074074074068E-2</v>
      </c>
      <c r="F601">
        <v>2018</v>
      </c>
    </row>
    <row r="602" spans="1:6" x14ac:dyDescent="0.35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35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35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35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35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35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35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35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35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35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35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35">
      <c r="A613">
        <v>612</v>
      </c>
      <c r="B613">
        <v>609</v>
      </c>
      <c r="C613">
        <v>1660</v>
      </c>
      <c r="D613" t="s">
        <v>3587</v>
      </c>
      <c r="E613" s="1">
        <v>7.2256944444444443E-2</v>
      </c>
      <c r="F613">
        <v>2018</v>
      </c>
    </row>
    <row r="614" spans="1:6" x14ac:dyDescent="0.35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35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35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35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35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35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35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35">
      <c r="A621">
        <v>620</v>
      </c>
      <c r="B621">
        <v>620</v>
      </c>
      <c r="C621">
        <v>1791</v>
      </c>
      <c r="D621" t="s">
        <v>559</v>
      </c>
      <c r="E621" s="1">
        <v>7.2337962962962965E-2</v>
      </c>
      <c r="F621">
        <v>2018</v>
      </c>
    </row>
    <row r="622" spans="1:6" x14ac:dyDescent="0.35">
      <c r="A622">
        <v>621</v>
      </c>
      <c r="B622">
        <v>620</v>
      </c>
      <c r="C622">
        <v>1542</v>
      </c>
      <c r="D622" t="s">
        <v>4605</v>
      </c>
      <c r="E622" s="1">
        <v>7.2337962962962965E-2</v>
      </c>
      <c r="F622">
        <v>2018</v>
      </c>
    </row>
    <row r="623" spans="1:6" x14ac:dyDescent="0.35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35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35">
      <c r="A625">
        <v>624</v>
      </c>
      <c r="B625">
        <v>623</v>
      </c>
      <c r="C625">
        <v>4317</v>
      </c>
      <c r="D625" t="s">
        <v>9412</v>
      </c>
      <c r="E625" s="1">
        <v>7.2349537037037032E-2</v>
      </c>
      <c r="F625">
        <v>2018</v>
      </c>
    </row>
    <row r="626" spans="1:6" x14ac:dyDescent="0.35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35">
      <c r="A627">
        <v>626</v>
      </c>
      <c r="B627">
        <v>626</v>
      </c>
      <c r="C627">
        <v>1801</v>
      </c>
      <c r="D627" t="s">
        <v>4258</v>
      </c>
      <c r="E627" s="1">
        <v>7.2372685185185179E-2</v>
      </c>
      <c r="F627">
        <v>2018</v>
      </c>
    </row>
    <row r="628" spans="1:6" x14ac:dyDescent="0.35">
      <c r="A628">
        <v>627</v>
      </c>
      <c r="B628">
        <v>626</v>
      </c>
      <c r="C628">
        <v>1464</v>
      </c>
      <c r="D628" t="s">
        <v>3833</v>
      </c>
      <c r="E628" s="1">
        <v>7.2372685185185179E-2</v>
      </c>
      <c r="F628">
        <v>2018</v>
      </c>
    </row>
    <row r="629" spans="1:6" x14ac:dyDescent="0.35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35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35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35">
      <c r="A632">
        <v>631</v>
      </c>
      <c r="B632">
        <v>631</v>
      </c>
      <c r="C632">
        <v>30192</v>
      </c>
      <c r="D632" t="s">
        <v>2541</v>
      </c>
      <c r="E632" s="1">
        <v>7.2442129629629634E-2</v>
      </c>
      <c r="F632">
        <v>2018</v>
      </c>
    </row>
    <row r="633" spans="1:6" x14ac:dyDescent="0.35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35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35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35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35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35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35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35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35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35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35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35">
      <c r="A644">
        <v>643</v>
      </c>
      <c r="B644">
        <v>643</v>
      </c>
      <c r="C644">
        <v>1466</v>
      </c>
      <c r="D644" t="s">
        <v>3431</v>
      </c>
      <c r="E644" s="1">
        <v>7.2499999999999995E-2</v>
      </c>
      <c r="F644">
        <v>2018</v>
      </c>
    </row>
    <row r="645" spans="1:6" x14ac:dyDescent="0.35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35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35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35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35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35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35">
      <c r="A651">
        <v>650</v>
      </c>
      <c r="B651">
        <v>649</v>
      </c>
      <c r="C651">
        <v>17495</v>
      </c>
      <c r="D651" t="s">
        <v>846</v>
      </c>
      <c r="E651" s="1">
        <v>7.2546296296296303E-2</v>
      </c>
      <c r="F651">
        <v>2018</v>
      </c>
    </row>
    <row r="652" spans="1:6" x14ac:dyDescent="0.35">
      <c r="A652">
        <v>651</v>
      </c>
      <c r="B652">
        <v>651</v>
      </c>
      <c r="C652">
        <v>19157</v>
      </c>
      <c r="D652" t="s">
        <v>4186</v>
      </c>
      <c r="E652" s="1">
        <v>7.255787037037037E-2</v>
      </c>
      <c r="F652">
        <v>2018</v>
      </c>
    </row>
    <row r="653" spans="1:6" x14ac:dyDescent="0.35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35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35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35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35">
      <c r="A657">
        <v>656</v>
      </c>
      <c r="B657">
        <v>652</v>
      </c>
      <c r="C657">
        <v>1810</v>
      </c>
      <c r="D657" t="s">
        <v>3938</v>
      </c>
      <c r="E657" s="1">
        <v>7.256944444444445E-2</v>
      </c>
      <c r="F657">
        <v>2018</v>
      </c>
    </row>
    <row r="658" spans="1:6" x14ac:dyDescent="0.35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35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35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35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35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35">
      <c r="A663">
        <v>662</v>
      </c>
      <c r="B663">
        <v>662</v>
      </c>
      <c r="C663">
        <v>2684</v>
      </c>
      <c r="D663" t="s">
        <v>4712</v>
      </c>
      <c r="E663" s="1">
        <v>7.2615740740740745E-2</v>
      </c>
      <c r="F663">
        <v>2018</v>
      </c>
    </row>
    <row r="664" spans="1:6" x14ac:dyDescent="0.35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35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35">
      <c r="A666">
        <v>665</v>
      </c>
      <c r="B666">
        <v>665</v>
      </c>
      <c r="C666">
        <v>5807</v>
      </c>
      <c r="D666" t="s">
        <v>6807</v>
      </c>
      <c r="E666" s="1">
        <v>7.2650462962962958E-2</v>
      </c>
      <c r="F666">
        <v>2018</v>
      </c>
    </row>
    <row r="667" spans="1:6" x14ac:dyDescent="0.35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35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35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35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35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35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35">
      <c r="A673">
        <v>672</v>
      </c>
      <c r="B673">
        <v>671</v>
      </c>
      <c r="C673">
        <v>17569</v>
      </c>
      <c r="D673" t="s">
        <v>3708</v>
      </c>
      <c r="E673" s="1">
        <v>7.273148148148148E-2</v>
      </c>
      <c r="F673">
        <v>2018</v>
      </c>
    </row>
    <row r="674" spans="1:6" x14ac:dyDescent="0.35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35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35">
      <c r="A676">
        <v>675</v>
      </c>
      <c r="B676">
        <v>674</v>
      </c>
      <c r="C676">
        <v>17515</v>
      </c>
      <c r="D676" t="s">
        <v>774</v>
      </c>
      <c r="E676" s="1">
        <v>7.2754629629629627E-2</v>
      </c>
      <c r="F676">
        <v>2018</v>
      </c>
    </row>
    <row r="677" spans="1:6" x14ac:dyDescent="0.35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35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35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35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35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35">
      <c r="A682">
        <v>681</v>
      </c>
      <c r="B682">
        <v>680</v>
      </c>
      <c r="C682">
        <v>2724</v>
      </c>
      <c r="D682" t="s">
        <v>1278</v>
      </c>
      <c r="E682" s="1">
        <v>7.2789351851851855E-2</v>
      </c>
      <c r="F682">
        <v>2018</v>
      </c>
    </row>
    <row r="683" spans="1:6" x14ac:dyDescent="0.35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35">
      <c r="A684">
        <v>683</v>
      </c>
      <c r="B684">
        <v>683</v>
      </c>
      <c r="C684">
        <v>17589</v>
      </c>
      <c r="D684" t="s">
        <v>5980</v>
      </c>
      <c r="E684" s="1">
        <v>7.2800925925925922E-2</v>
      </c>
      <c r="F684">
        <v>2018</v>
      </c>
    </row>
    <row r="685" spans="1:6" x14ac:dyDescent="0.35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35">
      <c r="A686">
        <v>685</v>
      </c>
      <c r="B686">
        <v>685</v>
      </c>
      <c r="C686">
        <v>1531</v>
      </c>
      <c r="D686" t="s">
        <v>3754</v>
      </c>
      <c r="E686" s="1">
        <v>7.2812500000000002E-2</v>
      </c>
      <c r="F686">
        <v>2018</v>
      </c>
    </row>
    <row r="687" spans="1:6" x14ac:dyDescent="0.35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35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35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35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35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35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35">
      <c r="A693">
        <v>692</v>
      </c>
      <c r="B693">
        <v>692</v>
      </c>
      <c r="C693">
        <v>2165</v>
      </c>
      <c r="D693" t="s">
        <v>4452</v>
      </c>
      <c r="E693" s="1">
        <v>7.2905092592592591E-2</v>
      </c>
      <c r="F693">
        <v>2018</v>
      </c>
    </row>
    <row r="694" spans="1:6" x14ac:dyDescent="0.35">
      <c r="A694">
        <v>693</v>
      </c>
      <c r="B694">
        <v>692</v>
      </c>
      <c r="C694">
        <v>2934</v>
      </c>
      <c r="D694" t="s">
        <v>6134</v>
      </c>
      <c r="E694" s="1">
        <v>7.2905092592592591E-2</v>
      </c>
      <c r="F694">
        <v>2018</v>
      </c>
    </row>
    <row r="695" spans="1:6" x14ac:dyDescent="0.35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35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35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35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35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35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35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35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35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35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35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35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35">
      <c r="A707">
        <v>706</v>
      </c>
      <c r="B707">
        <v>706</v>
      </c>
      <c r="C707">
        <v>1523</v>
      </c>
      <c r="D707" t="s">
        <v>3714</v>
      </c>
      <c r="E707" s="1">
        <v>7.3078703703703701E-2</v>
      </c>
      <c r="F707">
        <v>2018</v>
      </c>
    </row>
    <row r="708" spans="1:6" x14ac:dyDescent="0.35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35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35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35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35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35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35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35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35">
      <c r="A716">
        <v>715</v>
      </c>
      <c r="B716">
        <v>714</v>
      </c>
      <c r="C716">
        <v>1684</v>
      </c>
      <c r="D716" t="s">
        <v>589</v>
      </c>
      <c r="E716" s="1">
        <v>7.3136574074074076E-2</v>
      </c>
      <c r="F716">
        <v>2018</v>
      </c>
    </row>
    <row r="717" spans="1:6" x14ac:dyDescent="0.35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35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35">
      <c r="A719">
        <v>718</v>
      </c>
      <c r="B719">
        <v>716</v>
      </c>
      <c r="C719">
        <v>2750</v>
      </c>
      <c r="D719" t="s">
        <v>8158</v>
      </c>
      <c r="E719" s="1">
        <v>7.3159722222222223E-2</v>
      </c>
      <c r="F719">
        <v>2018</v>
      </c>
    </row>
    <row r="720" spans="1:6" x14ac:dyDescent="0.35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35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35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35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35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35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35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35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35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35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35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35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35">
      <c r="A732">
        <v>731</v>
      </c>
      <c r="B732">
        <v>731</v>
      </c>
      <c r="C732">
        <v>1781</v>
      </c>
      <c r="D732" t="s">
        <v>6272</v>
      </c>
      <c r="E732" s="1">
        <v>7.3321759259259253E-2</v>
      </c>
      <c r="F732">
        <v>2018</v>
      </c>
    </row>
    <row r="733" spans="1:6" x14ac:dyDescent="0.35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35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35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35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35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35">
      <c r="A738">
        <v>737</v>
      </c>
      <c r="B738">
        <v>735</v>
      </c>
      <c r="C738">
        <v>17608</v>
      </c>
      <c r="D738" t="s">
        <v>646</v>
      </c>
      <c r="E738" s="1">
        <v>7.3356481481481481E-2</v>
      </c>
      <c r="F738">
        <v>2018</v>
      </c>
    </row>
    <row r="739" spans="1:6" x14ac:dyDescent="0.35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35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35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35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35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35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35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35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35">
      <c r="A747">
        <v>746</v>
      </c>
      <c r="B747">
        <v>746</v>
      </c>
      <c r="C747">
        <v>2701</v>
      </c>
      <c r="D747" t="s">
        <v>3573</v>
      </c>
      <c r="E747" s="1">
        <v>7.3483796296296297E-2</v>
      </c>
      <c r="F747">
        <v>2018</v>
      </c>
    </row>
    <row r="748" spans="1:6" x14ac:dyDescent="0.35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35">
      <c r="A749">
        <v>748</v>
      </c>
      <c r="B749">
        <v>748</v>
      </c>
      <c r="C749">
        <v>18998</v>
      </c>
      <c r="D749" t="s">
        <v>4705</v>
      </c>
      <c r="E749" s="1">
        <v>7.3506944444444444E-2</v>
      </c>
      <c r="F749">
        <v>2018</v>
      </c>
    </row>
    <row r="750" spans="1:6" x14ac:dyDescent="0.35">
      <c r="A750">
        <v>749</v>
      </c>
      <c r="B750">
        <v>749</v>
      </c>
      <c r="C750">
        <v>17607</v>
      </c>
      <c r="D750" t="s">
        <v>4850</v>
      </c>
      <c r="E750" s="1">
        <v>7.3518518518518525E-2</v>
      </c>
      <c r="F750">
        <v>2018</v>
      </c>
    </row>
    <row r="751" spans="1:6" x14ac:dyDescent="0.35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35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35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35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35">
      <c r="A755">
        <v>754</v>
      </c>
      <c r="B755">
        <v>754</v>
      </c>
      <c r="C755">
        <v>3735</v>
      </c>
      <c r="D755" t="s">
        <v>4256</v>
      </c>
      <c r="E755" s="1">
        <v>7.3576388888888886E-2</v>
      </c>
      <c r="F755">
        <v>2018</v>
      </c>
    </row>
    <row r="756" spans="1:6" x14ac:dyDescent="0.35">
      <c r="A756">
        <v>755</v>
      </c>
      <c r="B756">
        <v>754</v>
      </c>
      <c r="C756">
        <v>2902</v>
      </c>
      <c r="D756" t="s">
        <v>3948</v>
      </c>
      <c r="E756" s="1">
        <v>7.3576388888888886E-2</v>
      </c>
      <c r="F756">
        <v>2018</v>
      </c>
    </row>
    <row r="757" spans="1:6" x14ac:dyDescent="0.35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35">
      <c r="A758">
        <v>757</v>
      </c>
      <c r="B758">
        <v>757</v>
      </c>
      <c r="C758">
        <v>2523</v>
      </c>
      <c r="D758" t="s">
        <v>5743</v>
      </c>
      <c r="E758" s="1">
        <v>7.363425925925926E-2</v>
      </c>
      <c r="F758">
        <v>2018</v>
      </c>
    </row>
    <row r="759" spans="1:6" x14ac:dyDescent="0.35">
      <c r="A759">
        <v>758</v>
      </c>
      <c r="B759">
        <v>758</v>
      </c>
      <c r="C759">
        <v>17478</v>
      </c>
      <c r="D759" t="s">
        <v>4141</v>
      </c>
      <c r="E759" s="1">
        <v>7.3657407407407408E-2</v>
      </c>
      <c r="F759">
        <v>2018</v>
      </c>
    </row>
    <row r="760" spans="1:6" x14ac:dyDescent="0.35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35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35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35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35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35">
      <c r="A765">
        <v>764</v>
      </c>
      <c r="B765">
        <v>763</v>
      </c>
      <c r="C765">
        <v>2344</v>
      </c>
      <c r="D765" t="s">
        <v>5521</v>
      </c>
      <c r="E765" s="1">
        <v>7.3703703703703702E-2</v>
      </c>
      <c r="F765">
        <v>2018</v>
      </c>
    </row>
    <row r="766" spans="1:6" x14ac:dyDescent="0.35">
      <c r="A766">
        <v>765</v>
      </c>
      <c r="B766">
        <v>765</v>
      </c>
      <c r="C766">
        <v>19607</v>
      </c>
      <c r="D766" t="s">
        <v>4824</v>
      </c>
      <c r="E766" s="1">
        <v>7.3715277777777782E-2</v>
      </c>
      <c r="F766">
        <v>2018</v>
      </c>
    </row>
    <row r="767" spans="1:6" x14ac:dyDescent="0.35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35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35">
      <c r="A769">
        <v>768</v>
      </c>
      <c r="B769">
        <v>767</v>
      </c>
      <c r="C769">
        <v>17499</v>
      </c>
      <c r="D769" t="s">
        <v>3848</v>
      </c>
      <c r="E769" s="1">
        <v>7.3738425925925929E-2</v>
      </c>
      <c r="F769">
        <v>2018</v>
      </c>
    </row>
    <row r="770" spans="1:6" x14ac:dyDescent="0.35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35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35">
      <c r="A772">
        <v>771</v>
      </c>
      <c r="B772">
        <v>770</v>
      </c>
      <c r="C772">
        <v>1927</v>
      </c>
      <c r="D772" t="s">
        <v>3720</v>
      </c>
      <c r="E772" s="1">
        <v>7.3773148148148143E-2</v>
      </c>
      <c r="F772">
        <v>2018</v>
      </c>
    </row>
    <row r="773" spans="1:6" x14ac:dyDescent="0.35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35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35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35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35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35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35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35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35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35">
      <c r="A782">
        <v>781</v>
      </c>
      <c r="B782">
        <v>781</v>
      </c>
      <c r="C782">
        <v>17428</v>
      </c>
      <c r="D782" t="s">
        <v>3601</v>
      </c>
      <c r="E782" s="1">
        <v>7.3900462962962959E-2</v>
      </c>
      <c r="F782">
        <v>2018</v>
      </c>
    </row>
    <row r="783" spans="1:6" x14ac:dyDescent="0.35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35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35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35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35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35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35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35">
      <c r="A790">
        <v>789</v>
      </c>
      <c r="B790">
        <v>789</v>
      </c>
      <c r="C790">
        <v>1823</v>
      </c>
      <c r="D790" t="s">
        <v>5068</v>
      </c>
      <c r="E790" s="1">
        <v>7.3981481481481481E-2</v>
      </c>
      <c r="F790">
        <v>2018</v>
      </c>
    </row>
    <row r="791" spans="1:6" x14ac:dyDescent="0.35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35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35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35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35">
      <c r="A795">
        <v>794</v>
      </c>
      <c r="B795">
        <v>793</v>
      </c>
      <c r="C795">
        <v>19516</v>
      </c>
      <c r="D795" t="s">
        <v>4105</v>
      </c>
      <c r="E795" s="1">
        <v>7.4004629629629629E-2</v>
      </c>
      <c r="F795">
        <v>2018</v>
      </c>
    </row>
    <row r="796" spans="1:6" x14ac:dyDescent="0.35">
      <c r="A796">
        <v>795</v>
      </c>
      <c r="B796">
        <v>793</v>
      </c>
      <c r="C796">
        <v>19316</v>
      </c>
      <c r="D796" t="s">
        <v>5164</v>
      </c>
      <c r="E796" s="1">
        <v>7.4004629629629629E-2</v>
      </c>
      <c r="F796">
        <v>2018</v>
      </c>
    </row>
    <row r="797" spans="1:6" x14ac:dyDescent="0.35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35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35">
      <c r="A799">
        <v>798</v>
      </c>
      <c r="B799">
        <v>796</v>
      </c>
      <c r="C799">
        <v>1336</v>
      </c>
      <c r="D799" t="s">
        <v>4162</v>
      </c>
      <c r="E799" s="1">
        <v>7.4016203703703709E-2</v>
      </c>
      <c r="F799">
        <v>2018</v>
      </c>
    </row>
    <row r="800" spans="1:6" x14ac:dyDescent="0.35">
      <c r="A800">
        <v>799</v>
      </c>
      <c r="B800">
        <v>796</v>
      </c>
      <c r="C800">
        <v>2528</v>
      </c>
      <c r="D800" t="s">
        <v>5198</v>
      </c>
      <c r="E800" s="1">
        <v>7.4016203703703709E-2</v>
      </c>
      <c r="F800">
        <v>2018</v>
      </c>
    </row>
    <row r="801" spans="1:6" x14ac:dyDescent="0.35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35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35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35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35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35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35">
      <c r="A807">
        <v>806</v>
      </c>
      <c r="B807">
        <v>806</v>
      </c>
      <c r="C807">
        <v>1729</v>
      </c>
      <c r="D807" t="s">
        <v>13315</v>
      </c>
      <c r="E807" s="1">
        <v>7.4050925925925923E-2</v>
      </c>
      <c r="F807">
        <v>2018</v>
      </c>
    </row>
    <row r="808" spans="1:6" x14ac:dyDescent="0.35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35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35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35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35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35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35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35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35">
      <c r="A816">
        <v>815</v>
      </c>
      <c r="B816">
        <v>814</v>
      </c>
      <c r="C816">
        <v>2018</v>
      </c>
      <c r="D816" t="s">
        <v>5607</v>
      </c>
      <c r="E816" s="1">
        <v>7.4120370370370364E-2</v>
      </c>
      <c r="F816">
        <v>2018</v>
      </c>
    </row>
    <row r="817" spans="1:6" x14ac:dyDescent="0.35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35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35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35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35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35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35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35">
      <c r="A824">
        <v>823</v>
      </c>
      <c r="B824">
        <v>823</v>
      </c>
      <c r="C824">
        <v>1951</v>
      </c>
      <c r="D824" t="s">
        <v>3482</v>
      </c>
      <c r="E824" s="1">
        <v>7.4224537037037033E-2</v>
      </c>
      <c r="F824">
        <v>2018</v>
      </c>
    </row>
    <row r="825" spans="1:6" x14ac:dyDescent="0.35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35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35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35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35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35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35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35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35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35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35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35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35">
      <c r="A837">
        <v>836</v>
      </c>
      <c r="B837">
        <v>836</v>
      </c>
      <c r="C837">
        <v>1879</v>
      </c>
      <c r="D837" t="s">
        <v>3997</v>
      </c>
      <c r="E837" s="1">
        <v>7.4374999999999997E-2</v>
      </c>
      <c r="F837">
        <v>2018</v>
      </c>
    </row>
    <row r="838" spans="1:6" x14ac:dyDescent="0.35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35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35">
      <c r="A840">
        <v>839</v>
      </c>
      <c r="B840">
        <v>838</v>
      </c>
      <c r="C840">
        <v>2736</v>
      </c>
      <c r="D840" t="s">
        <v>12648</v>
      </c>
      <c r="E840" s="1">
        <v>7.4409722222222224E-2</v>
      </c>
      <c r="F840">
        <v>2018</v>
      </c>
    </row>
    <row r="841" spans="1:6" x14ac:dyDescent="0.35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35">
      <c r="A842">
        <v>841</v>
      </c>
      <c r="B842">
        <v>841</v>
      </c>
      <c r="C842">
        <v>30078</v>
      </c>
      <c r="D842" t="s">
        <v>4367</v>
      </c>
      <c r="E842" s="1">
        <v>7.4421296296296291E-2</v>
      </c>
      <c r="F842">
        <v>2018</v>
      </c>
    </row>
    <row r="843" spans="1:6" x14ac:dyDescent="0.35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35">
      <c r="A844">
        <v>843</v>
      </c>
      <c r="B844">
        <v>843</v>
      </c>
      <c r="C844">
        <v>1665</v>
      </c>
      <c r="D844" t="s">
        <v>6533</v>
      </c>
      <c r="E844" s="1">
        <v>7.4432870370370371E-2</v>
      </c>
      <c r="F844">
        <v>2018</v>
      </c>
    </row>
    <row r="845" spans="1:6" x14ac:dyDescent="0.35">
      <c r="A845">
        <v>844</v>
      </c>
      <c r="B845">
        <v>844</v>
      </c>
      <c r="C845">
        <v>2100</v>
      </c>
      <c r="D845" t="s">
        <v>3972</v>
      </c>
      <c r="E845" s="1">
        <v>7.4456018518518519E-2</v>
      </c>
      <c r="F845">
        <v>2018</v>
      </c>
    </row>
    <row r="846" spans="1:6" x14ac:dyDescent="0.35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35">
      <c r="A847">
        <v>846</v>
      </c>
      <c r="B847">
        <v>846</v>
      </c>
      <c r="C847">
        <v>1123</v>
      </c>
      <c r="D847" t="s">
        <v>3614</v>
      </c>
      <c r="E847" s="1">
        <v>7.4467592592592599E-2</v>
      </c>
      <c r="F847">
        <v>2018</v>
      </c>
    </row>
    <row r="848" spans="1:6" x14ac:dyDescent="0.35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35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35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35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35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35">
      <c r="A853">
        <v>852</v>
      </c>
      <c r="B853">
        <v>851</v>
      </c>
      <c r="C853">
        <v>1299</v>
      </c>
      <c r="D853" t="s">
        <v>4231</v>
      </c>
      <c r="E853" s="1">
        <v>7.4502314814814813E-2</v>
      </c>
      <c r="F853">
        <v>2018</v>
      </c>
    </row>
    <row r="854" spans="1:6" x14ac:dyDescent="0.35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35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35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35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35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35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35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35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35">
      <c r="A862">
        <v>861</v>
      </c>
      <c r="B862">
        <v>861</v>
      </c>
      <c r="C862">
        <v>19741</v>
      </c>
      <c r="D862" t="s">
        <v>15599</v>
      </c>
      <c r="E862" s="1">
        <v>7.4560185185185188E-2</v>
      </c>
      <c r="F862">
        <v>2018</v>
      </c>
    </row>
    <row r="863" spans="1:6" x14ac:dyDescent="0.35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35">
      <c r="A864">
        <v>863</v>
      </c>
      <c r="B864">
        <v>863</v>
      </c>
      <c r="C864">
        <v>1940</v>
      </c>
      <c r="D864" t="s">
        <v>13622</v>
      </c>
      <c r="E864" s="1">
        <v>7.4583333333333335E-2</v>
      </c>
      <c r="F864">
        <v>2018</v>
      </c>
    </row>
    <row r="865" spans="1:6" x14ac:dyDescent="0.35">
      <c r="A865">
        <v>864</v>
      </c>
      <c r="B865">
        <v>863</v>
      </c>
      <c r="C865">
        <v>2051</v>
      </c>
      <c r="D865" t="s">
        <v>3998</v>
      </c>
      <c r="E865" s="1">
        <v>7.4583333333333335E-2</v>
      </c>
      <c r="F865">
        <v>2018</v>
      </c>
    </row>
    <row r="866" spans="1:6" x14ac:dyDescent="0.35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35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35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35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35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35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35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35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35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35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35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35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35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35">
      <c r="A879">
        <v>878</v>
      </c>
      <c r="B879">
        <v>877</v>
      </c>
      <c r="C879">
        <v>6591</v>
      </c>
      <c r="D879" t="s">
        <v>3812</v>
      </c>
      <c r="E879" s="1">
        <v>7.4699074074074071E-2</v>
      </c>
      <c r="F879">
        <v>2018</v>
      </c>
    </row>
    <row r="880" spans="1:6" x14ac:dyDescent="0.35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35">
      <c r="A881">
        <v>880</v>
      </c>
      <c r="B881">
        <v>880</v>
      </c>
      <c r="C881">
        <v>2112</v>
      </c>
      <c r="D881" t="s">
        <v>5288</v>
      </c>
      <c r="E881" s="1">
        <v>7.4710648148148151E-2</v>
      </c>
      <c r="F881">
        <v>2018</v>
      </c>
    </row>
    <row r="882" spans="1:6" x14ac:dyDescent="0.35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35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35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35">
      <c r="A885">
        <v>884</v>
      </c>
      <c r="B885">
        <v>884</v>
      </c>
      <c r="C885">
        <v>5283</v>
      </c>
      <c r="D885" t="s">
        <v>6331</v>
      </c>
      <c r="E885" s="1">
        <v>7.4722222222222218E-2</v>
      </c>
      <c r="F885">
        <v>2018</v>
      </c>
    </row>
    <row r="886" spans="1:6" x14ac:dyDescent="0.35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35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35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35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35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35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35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35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35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35">
      <c r="A895">
        <v>894</v>
      </c>
      <c r="B895">
        <v>892</v>
      </c>
      <c r="C895">
        <v>10682</v>
      </c>
      <c r="D895" t="s">
        <v>7391</v>
      </c>
      <c r="E895" s="1">
        <v>7.4837962962962967E-2</v>
      </c>
      <c r="F895">
        <v>2018</v>
      </c>
    </row>
    <row r="896" spans="1:6" x14ac:dyDescent="0.35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35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35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35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35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35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35">
      <c r="A902">
        <v>901</v>
      </c>
      <c r="B902">
        <v>901</v>
      </c>
      <c r="C902">
        <v>1894</v>
      </c>
      <c r="D902" t="s">
        <v>3621</v>
      </c>
      <c r="E902" s="1">
        <v>7.4884259259259262E-2</v>
      </c>
      <c r="F902">
        <v>2018</v>
      </c>
    </row>
    <row r="903" spans="1:6" x14ac:dyDescent="0.35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35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35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35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35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35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35">
      <c r="A909">
        <v>908</v>
      </c>
      <c r="B909">
        <v>906</v>
      </c>
      <c r="C909">
        <v>16689</v>
      </c>
      <c r="D909" t="s">
        <v>20574</v>
      </c>
      <c r="E909" s="1">
        <v>7.4988425925925931E-2</v>
      </c>
      <c r="F909">
        <v>2018</v>
      </c>
    </row>
    <row r="910" spans="1:6" x14ac:dyDescent="0.35">
      <c r="A910">
        <v>909</v>
      </c>
      <c r="B910">
        <v>909</v>
      </c>
      <c r="C910">
        <v>17523</v>
      </c>
      <c r="D910" t="s">
        <v>5892</v>
      </c>
      <c r="E910" s="1">
        <v>7.5023148148148144E-2</v>
      </c>
      <c r="F910">
        <v>2018</v>
      </c>
    </row>
    <row r="911" spans="1:6" x14ac:dyDescent="0.35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35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35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35">
      <c r="A914">
        <v>913</v>
      </c>
      <c r="B914">
        <v>912</v>
      </c>
      <c r="C914">
        <v>2625</v>
      </c>
      <c r="D914" t="s">
        <v>3996</v>
      </c>
      <c r="E914" s="1">
        <v>7.5034722222222225E-2</v>
      </c>
      <c r="F914">
        <v>2018</v>
      </c>
    </row>
    <row r="915" spans="1:6" x14ac:dyDescent="0.35">
      <c r="A915">
        <v>914</v>
      </c>
      <c r="B915">
        <v>914</v>
      </c>
      <c r="C915">
        <v>1949</v>
      </c>
      <c r="D915" t="s">
        <v>4773</v>
      </c>
      <c r="E915" s="1">
        <v>7.5057870370370372E-2</v>
      </c>
      <c r="F915">
        <v>2018</v>
      </c>
    </row>
    <row r="916" spans="1:6" x14ac:dyDescent="0.35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35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35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35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35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35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35">
      <c r="A922">
        <v>921</v>
      </c>
      <c r="B922">
        <v>921</v>
      </c>
      <c r="C922">
        <v>1802</v>
      </c>
      <c r="D922" t="s">
        <v>4272</v>
      </c>
      <c r="E922" s="1">
        <v>7.5104166666666666E-2</v>
      </c>
      <c r="F922">
        <v>2018</v>
      </c>
    </row>
    <row r="923" spans="1:6" x14ac:dyDescent="0.35">
      <c r="A923">
        <v>922</v>
      </c>
      <c r="B923">
        <v>921</v>
      </c>
      <c r="C923">
        <v>19718</v>
      </c>
      <c r="D923" t="s">
        <v>6133</v>
      </c>
      <c r="E923" s="1">
        <v>7.5104166666666666E-2</v>
      </c>
      <c r="F923">
        <v>2018</v>
      </c>
    </row>
    <row r="924" spans="1:6" x14ac:dyDescent="0.35">
      <c r="A924">
        <v>923</v>
      </c>
      <c r="B924">
        <v>923</v>
      </c>
      <c r="C924">
        <v>1973</v>
      </c>
      <c r="D924" t="s">
        <v>3394</v>
      </c>
      <c r="E924" s="1">
        <v>7.5127314814814813E-2</v>
      </c>
      <c r="F924">
        <v>2018</v>
      </c>
    </row>
    <row r="925" spans="1:6" x14ac:dyDescent="0.35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35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35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35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35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35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35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35">
      <c r="A932">
        <v>931</v>
      </c>
      <c r="B932">
        <v>931</v>
      </c>
      <c r="C932">
        <v>6177</v>
      </c>
      <c r="D932" t="s">
        <v>10878</v>
      </c>
      <c r="E932" s="1">
        <v>7.5208333333333335E-2</v>
      </c>
      <c r="F932">
        <v>2018</v>
      </c>
    </row>
    <row r="933" spans="1:6" x14ac:dyDescent="0.35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35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35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35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35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35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35">
      <c r="A939">
        <v>938</v>
      </c>
      <c r="B939">
        <v>938</v>
      </c>
      <c r="C939">
        <v>2480</v>
      </c>
      <c r="D939" t="s">
        <v>6480</v>
      </c>
      <c r="E939" s="1">
        <v>7.5289351851851857E-2</v>
      </c>
      <c r="F939">
        <v>2018</v>
      </c>
    </row>
    <row r="940" spans="1:6" x14ac:dyDescent="0.35">
      <c r="A940">
        <v>939</v>
      </c>
      <c r="B940">
        <v>939</v>
      </c>
      <c r="C940">
        <v>1491</v>
      </c>
      <c r="D940" t="s">
        <v>1729</v>
      </c>
      <c r="E940" s="1">
        <v>7.5300925925925924E-2</v>
      </c>
      <c r="F940">
        <v>2018</v>
      </c>
    </row>
    <row r="941" spans="1:6" x14ac:dyDescent="0.35">
      <c r="A941">
        <v>940</v>
      </c>
      <c r="B941">
        <v>939</v>
      </c>
      <c r="C941">
        <v>4496</v>
      </c>
      <c r="D941" t="s">
        <v>4063</v>
      </c>
      <c r="E941" s="1">
        <v>7.5300925925925924E-2</v>
      </c>
      <c r="F941">
        <v>2018</v>
      </c>
    </row>
    <row r="942" spans="1:6" x14ac:dyDescent="0.35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35">
      <c r="A943">
        <v>942</v>
      </c>
      <c r="B943">
        <v>942</v>
      </c>
      <c r="C943">
        <v>3769</v>
      </c>
      <c r="D943" t="s">
        <v>5443</v>
      </c>
      <c r="E943" s="1">
        <v>7.5324074074074071E-2</v>
      </c>
      <c r="F943">
        <v>2018</v>
      </c>
    </row>
    <row r="944" spans="1:6" x14ac:dyDescent="0.35">
      <c r="A944">
        <v>943</v>
      </c>
      <c r="B944">
        <v>942</v>
      </c>
      <c r="C944">
        <v>30156</v>
      </c>
      <c r="D944" t="s">
        <v>157</v>
      </c>
      <c r="E944" s="1">
        <v>7.5324074074074071E-2</v>
      </c>
      <c r="F944">
        <v>2018</v>
      </c>
    </row>
    <row r="945" spans="1:6" x14ac:dyDescent="0.35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35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35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35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35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35">
      <c r="A950">
        <v>949</v>
      </c>
      <c r="B950">
        <v>949</v>
      </c>
      <c r="C950">
        <v>17518</v>
      </c>
      <c r="D950" t="s">
        <v>4675</v>
      </c>
      <c r="E950" s="1">
        <v>7.5370370370370365E-2</v>
      </c>
      <c r="F950">
        <v>2018</v>
      </c>
    </row>
    <row r="951" spans="1:6" x14ac:dyDescent="0.35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35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35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35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35">
      <c r="A955">
        <v>954</v>
      </c>
      <c r="B955">
        <v>953</v>
      </c>
      <c r="C955">
        <v>1335</v>
      </c>
      <c r="D955" t="s">
        <v>3915</v>
      </c>
      <c r="E955" s="1">
        <v>7.5381944444444446E-2</v>
      </c>
      <c r="F955">
        <v>2018</v>
      </c>
    </row>
    <row r="956" spans="1:6" x14ac:dyDescent="0.35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35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35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35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35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35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35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35">
      <c r="A963">
        <v>962</v>
      </c>
      <c r="B963">
        <v>961</v>
      </c>
      <c r="C963">
        <v>2179</v>
      </c>
      <c r="D963" t="s">
        <v>4552</v>
      </c>
      <c r="E963" s="1">
        <v>7.5439814814814821E-2</v>
      </c>
      <c r="F963">
        <v>2018</v>
      </c>
    </row>
    <row r="964" spans="1:6" x14ac:dyDescent="0.35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35">
      <c r="A965">
        <v>964</v>
      </c>
      <c r="B965">
        <v>964</v>
      </c>
      <c r="C965">
        <v>1337</v>
      </c>
      <c r="D965" t="s">
        <v>4109</v>
      </c>
      <c r="E965" s="1">
        <v>7.5451388888888887E-2</v>
      </c>
      <c r="F965">
        <v>2018</v>
      </c>
    </row>
    <row r="966" spans="1:6" x14ac:dyDescent="0.35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35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35">
      <c r="A968">
        <v>967</v>
      </c>
      <c r="B968">
        <v>967</v>
      </c>
      <c r="C968">
        <v>2508</v>
      </c>
      <c r="D968" t="s">
        <v>5370</v>
      </c>
      <c r="E968" s="1">
        <v>7.5486111111111115E-2</v>
      </c>
      <c r="F968">
        <v>2018</v>
      </c>
    </row>
    <row r="969" spans="1:6" x14ac:dyDescent="0.35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35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35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35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35">
      <c r="A973">
        <v>972</v>
      </c>
      <c r="B973">
        <v>971</v>
      </c>
      <c r="C973">
        <v>17553</v>
      </c>
      <c r="D973" t="s">
        <v>1451</v>
      </c>
      <c r="E973" s="1">
        <v>7.5509259259259262E-2</v>
      </c>
      <c r="F973">
        <v>2018</v>
      </c>
    </row>
    <row r="974" spans="1:6" x14ac:dyDescent="0.35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35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35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35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35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35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35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35">
      <c r="A981">
        <v>980</v>
      </c>
      <c r="B981">
        <v>979</v>
      </c>
      <c r="C981">
        <v>19512</v>
      </c>
      <c r="D981" t="s">
        <v>4572</v>
      </c>
      <c r="E981" s="1">
        <v>7.5590277777777784E-2</v>
      </c>
      <c r="F981">
        <v>2018</v>
      </c>
    </row>
    <row r="982" spans="1:6" x14ac:dyDescent="0.35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35">
      <c r="A983">
        <v>982</v>
      </c>
      <c r="B983">
        <v>979</v>
      </c>
      <c r="C983">
        <v>17447</v>
      </c>
      <c r="D983" t="s">
        <v>3756</v>
      </c>
      <c r="E983" s="1">
        <v>7.5590277777777784E-2</v>
      </c>
      <c r="F983">
        <v>2018</v>
      </c>
    </row>
    <row r="984" spans="1:6" x14ac:dyDescent="0.35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35">
      <c r="A985">
        <v>984</v>
      </c>
      <c r="B985">
        <v>983</v>
      </c>
      <c r="C985">
        <v>1833</v>
      </c>
      <c r="D985" t="s">
        <v>5200</v>
      </c>
      <c r="E985" s="1">
        <v>7.5601851851851851E-2</v>
      </c>
      <c r="F985">
        <v>2018</v>
      </c>
    </row>
    <row r="986" spans="1:6" x14ac:dyDescent="0.35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35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35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35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35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35">
      <c r="A991">
        <v>990</v>
      </c>
      <c r="B991">
        <v>988</v>
      </c>
      <c r="C991">
        <v>33479</v>
      </c>
      <c r="D991" t="s">
        <v>4055</v>
      </c>
      <c r="E991" s="1">
        <v>7.5624999999999998E-2</v>
      </c>
      <c r="F991">
        <v>2018</v>
      </c>
    </row>
    <row r="992" spans="1:6" x14ac:dyDescent="0.35">
      <c r="A992">
        <v>991</v>
      </c>
      <c r="B992">
        <v>988</v>
      </c>
      <c r="C992">
        <v>2983</v>
      </c>
      <c r="D992" t="s">
        <v>10835</v>
      </c>
      <c r="E992" s="1">
        <v>7.5624999999999998E-2</v>
      </c>
      <c r="F992">
        <v>2018</v>
      </c>
    </row>
    <row r="993" spans="1:6" x14ac:dyDescent="0.35">
      <c r="A993">
        <v>992</v>
      </c>
      <c r="B993">
        <v>988</v>
      </c>
      <c r="C993">
        <v>19079</v>
      </c>
      <c r="D993" t="s">
        <v>6560</v>
      </c>
      <c r="E993" s="1">
        <v>7.5624999999999998E-2</v>
      </c>
      <c r="F993">
        <v>2018</v>
      </c>
    </row>
    <row r="994" spans="1:6" x14ac:dyDescent="0.35">
      <c r="A994">
        <v>993</v>
      </c>
      <c r="B994">
        <v>993</v>
      </c>
      <c r="C994">
        <v>1073</v>
      </c>
      <c r="D994" t="s">
        <v>9713</v>
      </c>
      <c r="E994" s="1">
        <v>7.5648148148148145E-2</v>
      </c>
      <c r="F994">
        <v>2018</v>
      </c>
    </row>
    <row r="995" spans="1:6" x14ac:dyDescent="0.35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35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35">
      <c r="A997">
        <v>996</v>
      </c>
      <c r="B997">
        <v>996</v>
      </c>
      <c r="C997">
        <v>7234</v>
      </c>
      <c r="D997" t="s">
        <v>5236</v>
      </c>
      <c r="E997" s="1">
        <v>7.5659722222222225E-2</v>
      </c>
      <c r="F997">
        <v>2018</v>
      </c>
    </row>
    <row r="998" spans="1:6" x14ac:dyDescent="0.35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35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35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35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35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35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35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35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35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35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35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35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35">
      <c r="A1010">
        <v>1009</v>
      </c>
      <c r="B1010">
        <v>1007</v>
      </c>
      <c r="C1010">
        <v>1815</v>
      </c>
      <c r="D1010" t="s">
        <v>4807</v>
      </c>
      <c r="E1010" s="1">
        <v>7.5717592592592586E-2</v>
      </c>
      <c r="F1010">
        <v>2018</v>
      </c>
    </row>
    <row r="1011" spans="1:6" x14ac:dyDescent="0.35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35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35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35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35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35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35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35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35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35">
      <c r="A1020">
        <v>1019</v>
      </c>
      <c r="B1020">
        <v>1018</v>
      </c>
      <c r="C1020">
        <v>11253</v>
      </c>
      <c r="D1020" t="s">
        <v>392</v>
      </c>
      <c r="E1020" s="1">
        <v>7.5798611111111108E-2</v>
      </c>
      <c r="F1020">
        <v>2018</v>
      </c>
    </row>
    <row r="1021" spans="1:6" x14ac:dyDescent="0.35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35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35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35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35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35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35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35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35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35">
      <c r="A1030">
        <v>1029</v>
      </c>
      <c r="B1030">
        <v>1026</v>
      </c>
      <c r="C1030">
        <v>3727</v>
      </c>
      <c r="D1030" t="s">
        <v>4575</v>
      </c>
      <c r="E1030" s="1">
        <v>7.5844907407407403E-2</v>
      </c>
      <c r="F1030">
        <v>2018</v>
      </c>
    </row>
    <row r="1031" spans="1:6" x14ac:dyDescent="0.35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35">
      <c r="A1032">
        <v>1031</v>
      </c>
      <c r="B1032">
        <v>1030</v>
      </c>
      <c r="C1032">
        <v>1838</v>
      </c>
      <c r="D1032" t="s">
        <v>13836</v>
      </c>
      <c r="E1032" s="1">
        <v>7.5856481481481483E-2</v>
      </c>
      <c r="F1032">
        <v>2018</v>
      </c>
    </row>
    <row r="1033" spans="1:6" x14ac:dyDescent="0.35">
      <c r="A1033">
        <v>1032</v>
      </c>
      <c r="B1033">
        <v>1032</v>
      </c>
      <c r="C1033">
        <v>19297</v>
      </c>
      <c r="D1033" t="s">
        <v>4291</v>
      </c>
      <c r="E1033" s="1">
        <v>7.586805555555555E-2</v>
      </c>
      <c r="F1033">
        <v>2018</v>
      </c>
    </row>
    <row r="1034" spans="1:6" x14ac:dyDescent="0.35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35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35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35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35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35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35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35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35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35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35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35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35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35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35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35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35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35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35">
      <c r="A1052">
        <v>1051</v>
      </c>
      <c r="B1052">
        <v>1049</v>
      </c>
      <c r="C1052">
        <v>2638</v>
      </c>
      <c r="D1052" t="s">
        <v>5332</v>
      </c>
      <c r="E1052" s="1">
        <v>7.5972222222222219E-2</v>
      </c>
      <c r="F1052">
        <v>2018</v>
      </c>
    </row>
    <row r="1053" spans="1:6" x14ac:dyDescent="0.35">
      <c r="A1053">
        <v>1052</v>
      </c>
      <c r="B1053">
        <v>1052</v>
      </c>
      <c r="C1053">
        <v>2563</v>
      </c>
      <c r="D1053" t="s">
        <v>5965</v>
      </c>
      <c r="E1053" s="1">
        <v>7.5983796296296299E-2</v>
      </c>
      <c r="F1053">
        <v>2018</v>
      </c>
    </row>
    <row r="1054" spans="1:6" x14ac:dyDescent="0.35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35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35">
      <c r="A1056">
        <v>1055</v>
      </c>
      <c r="B1056">
        <v>1055</v>
      </c>
      <c r="C1056">
        <v>1725</v>
      </c>
      <c r="D1056" t="s">
        <v>4100</v>
      </c>
      <c r="E1056" s="1">
        <v>7.6006944444444446E-2</v>
      </c>
      <c r="F1056">
        <v>2018</v>
      </c>
    </row>
    <row r="1057" spans="1:6" x14ac:dyDescent="0.35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35">
      <c r="A1058">
        <v>1057</v>
      </c>
      <c r="B1058">
        <v>1057</v>
      </c>
      <c r="C1058">
        <v>19029</v>
      </c>
      <c r="D1058" t="s">
        <v>4166</v>
      </c>
      <c r="E1058" s="1">
        <v>7.6030092592592594E-2</v>
      </c>
      <c r="F1058">
        <v>2018</v>
      </c>
    </row>
    <row r="1059" spans="1:6" x14ac:dyDescent="0.35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35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35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35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35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35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35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35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35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35">
      <c r="A1068">
        <v>1067</v>
      </c>
      <c r="B1068">
        <v>1065</v>
      </c>
      <c r="C1068">
        <v>17501</v>
      </c>
      <c r="D1068" t="s">
        <v>3736</v>
      </c>
      <c r="E1068" s="1">
        <v>7.6099537037037035E-2</v>
      </c>
      <c r="F1068">
        <v>2018</v>
      </c>
    </row>
    <row r="1069" spans="1:6" x14ac:dyDescent="0.35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35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35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35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35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35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35">
      <c r="A1075">
        <v>1074</v>
      </c>
      <c r="B1075">
        <v>1074</v>
      </c>
      <c r="C1075">
        <v>17485</v>
      </c>
      <c r="D1075" t="s">
        <v>3560</v>
      </c>
      <c r="E1075" s="1">
        <v>7.6168981481481476E-2</v>
      </c>
      <c r="F1075">
        <v>2018</v>
      </c>
    </row>
    <row r="1076" spans="1:6" x14ac:dyDescent="0.35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35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35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35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35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35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35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35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35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35">
      <c r="A1085">
        <v>1084</v>
      </c>
      <c r="B1085">
        <v>1082</v>
      </c>
      <c r="C1085">
        <v>2459</v>
      </c>
      <c r="D1085" t="s">
        <v>3977</v>
      </c>
      <c r="E1085" s="1">
        <v>7.6238425925925932E-2</v>
      </c>
      <c r="F1085">
        <v>2018</v>
      </c>
    </row>
    <row r="1086" spans="1:6" x14ac:dyDescent="0.35">
      <c r="A1086">
        <v>1085</v>
      </c>
      <c r="B1086">
        <v>1085</v>
      </c>
      <c r="C1086">
        <v>17516</v>
      </c>
      <c r="D1086" t="s">
        <v>4421</v>
      </c>
      <c r="E1086" s="1">
        <v>7.6249999999999998E-2</v>
      </c>
      <c r="F1086">
        <v>2018</v>
      </c>
    </row>
    <row r="1087" spans="1:6" x14ac:dyDescent="0.35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35">
      <c r="A1088">
        <v>1087</v>
      </c>
      <c r="B1088">
        <v>1087</v>
      </c>
      <c r="C1088">
        <v>1853</v>
      </c>
      <c r="D1088" t="s">
        <v>4279</v>
      </c>
      <c r="E1088" s="1">
        <v>7.6261574074074079E-2</v>
      </c>
      <c r="F1088">
        <v>2018</v>
      </c>
    </row>
    <row r="1089" spans="1:6" x14ac:dyDescent="0.35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35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35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35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35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35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35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35">
      <c r="A1096">
        <v>1095</v>
      </c>
      <c r="B1096">
        <v>1093</v>
      </c>
      <c r="C1096">
        <v>1655</v>
      </c>
      <c r="D1096" t="s">
        <v>3640</v>
      </c>
      <c r="E1096" s="1">
        <v>7.6296296296296293E-2</v>
      </c>
      <c r="F1096">
        <v>2018</v>
      </c>
    </row>
    <row r="1097" spans="1:6" x14ac:dyDescent="0.35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35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35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35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35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35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35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35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35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35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35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35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35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35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35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35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35">
      <c r="A1113">
        <v>1112</v>
      </c>
      <c r="B1113">
        <v>1111</v>
      </c>
      <c r="C1113">
        <v>30847</v>
      </c>
      <c r="D1113" t="s">
        <v>3605</v>
      </c>
      <c r="E1113" s="1">
        <v>7.6365740740740734E-2</v>
      </c>
      <c r="F1113">
        <v>2018</v>
      </c>
    </row>
    <row r="1114" spans="1:6" x14ac:dyDescent="0.35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35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35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35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35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35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35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35">
      <c r="A1121">
        <v>1120</v>
      </c>
      <c r="B1121">
        <v>1120</v>
      </c>
      <c r="C1121">
        <v>4751</v>
      </c>
      <c r="D1121" t="s">
        <v>9638</v>
      </c>
      <c r="E1121" s="1">
        <v>7.6412037037037042E-2</v>
      </c>
      <c r="F1121">
        <v>2018</v>
      </c>
    </row>
    <row r="1122" spans="1:6" x14ac:dyDescent="0.35">
      <c r="A1122">
        <v>1121</v>
      </c>
      <c r="B1122">
        <v>1121</v>
      </c>
      <c r="C1122">
        <v>6047</v>
      </c>
      <c r="D1122" t="s">
        <v>5165</v>
      </c>
      <c r="E1122" s="1">
        <v>7.6423611111111109E-2</v>
      </c>
      <c r="F1122">
        <v>2018</v>
      </c>
    </row>
    <row r="1123" spans="1:6" x14ac:dyDescent="0.35">
      <c r="A1123">
        <v>1122</v>
      </c>
      <c r="B1123">
        <v>1121</v>
      </c>
      <c r="C1123">
        <v>30388</v>
      </c>
      <c r="D1123" t="s">
        <v>385</v>
      </c>
      <c r="E1123" s="1">
        <v>7.6423611111111109E-2</v>
      </c>
      <c r="F1123">
        <v>2018</v>
      </c>
    </row>
    <row r="1124" spans="1:6" x14ac:dyDescent="0.35">
      <c r="A1124">
        <v>1123</v>
      </c>
      <c r="B1124">
        <v>1123</v>
      </c>
      <c r="C1124">
        <v>4695</v>
      </c>
      <c r="D1124" t="s">
        <v>8613</v>
      </c>
      <c r="E1124" s="1">
        <v>7.6435185185185189E-2</v>
      </c>
      <c r="F1124">
        <v>2018</v>
      </c>
    </row>
    <row r="1125" spans="1:6" x14ac:dyDescent="0.35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35">
      <c r="A1126">
        <v>1125</v>
      </c>
      <c r="B1126">
        <v>1123</v>
      </c>
      <c r="C1126">
        <v>2614</v>
      </c>
      <c r="D1126" t="s">
        <v>6315</v>
      </c>
      <c r="E1126" s="1">
        <v>7.6435185185185189E-2</v>
      </c>
      <c r="F1126">
        <v>2018</v>
      </c>
    </row>
    <row r="1127" spans="1:6" x14ac:dyDescent="0.35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35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35">
      <c r="A1129">
        <v>1128</v>
      </c>
      <c r="B1129">
        <v>1128</v>
      </c>
      <c r="C1129">
        <v>1843</v>
      </c>
      <c r="D1129" t="s">
        <v>4471</v>
      </c>
      <c r="E1129" s="1">
        <v>7.6446759259259256E-2</v>
      </c>
      <c r="F1129">
        <v>2018</v>
      </c>
    </row>
    <row r="1130" spans="1:6" x14ac:dyDescent="0.35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35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35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35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35">
      <c r="A1134">
        <v>1133</v>
      </c>
      <c r="B1134">
        <v>1133</v>
      </c>
      <c r="C1134">
        <v>17765</v>
      </c>
      <c r="D1134" t="s">
        <v>3577</v>
      </c>
      <c r="E1134" s="1">
        <v>7.6481481481481484E-2</v>
      </c>
      <c r="F1134">
        <v>2018</v>
      </c>
    </row>
    <row r="1135" spans="1:6" x14ac:dyDescent="0.35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35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35">
      <c r="A1137">
        <v>1136</v>
      </c>
      <c r="B1137">
        <v>1136</v>
      </c>
      <c r="C1137">
        <v>2384</v>
      </c>
      <c r="D1137" t="s">
        <v>4334</v>
      </c>
      <c r="E1137" s="1">
        <v>7.649305555555555E-2</v>
      </c>
      <c r="F1137">
        <v>2018</v>
      </c>
    </row>
    <row r="1138" spans="1:6" x14ac:dyDescent="0.35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35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35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35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35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35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35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35">
      <c r="A1145">
        <v>1144</v>
      </c>
      <c r="B1145">
        <v>1140</v>
      </c>
      <c r="C1145">
        <v>30591</v>
      </c>
      <c r="D1145" t="s">
        <v>1136</v>
      </c>
      <c r="E1145" s="1">
        <v>7.6516203703703697E-2</v>
      </c>
      <c r="F1145">
        <v>2018</v>
      </c>
    </row>
    <row r="1146" spans="1:6" x14ac:dyDescent="0.35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35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35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35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35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35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35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35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35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35">
      <c r="A1155">
        <v>1154</v>
      </c>
      <c r="B1155">
        <v>1153</v>
      </c>
      <c r="C1155">
        <v>19095</v>
      </c>
      <c r="D1155" t="s">
        <v>504</v>
      </c>
      <c r="E1155" s="1">
        <v>7.6597222222222219E-2</v>
      </c>
      <c r="F1155">
        <v>2018</v>
      </c>
    </row>
    <row r="1156" spans="1:6" x14ac:dyDescent="0.35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35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35">
      <c r="A1158">
        <v>1157</v>
      </c>
      <c r="B1158">
        <v>1157</v>
      </c>
      <c r="C1158">
        <v>1543</v>
      </c>
      <c r="D1158" t="s">
        <v>4064</v>
      </c>
      <c r="E1158" s="1">
        <v>7.6631944444444447E-2</v>
      </c>
      <c r="F1158">
        <v>2018</v>
      </c>
    </row>
    <row r="1159" spans="1:6" x14ac:dyDescent="0.35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35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35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35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35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35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35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35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35">
      <c r="A1167">
        <v>1166</v>
      </c>
      <c r="B1167">
        <v>1166</v>
      </c>
      <c r="C1167">
        <v>3589</v>
      </c>
      <c r="D1167" t="s">
        <v>5064</v>
      </c>
      <c r="E1167" s="1">
        <v>7.6712962962962969E-2</v>
      </c>
      <c r="F1167">
        <v>2018</v>
      </c>
    </row>
    <row r="1168" spans="1:6" x14ac:dyDescent="0.35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35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35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35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35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35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35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35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35">
      <c r="A1176">
        <v>1175</v>
      </c>
      <c r="B1176">
        <v>1175</v>
      </c>
      <c r="C1176">
        <v>1410</v>
      </c>
      <c r="D1176" t="s">
        <v>4430</v>
      </c>
      <c r="E1176" s="1">
        <v>7.677083333333333E-2</v>
      </c>
      <c r="F1176">
        <v>2018</v>
      </c>
    </row>
    <row r="1177" spans="1:6" x14ac:dyDescent="0.35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35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35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35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35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35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35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35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35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35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35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35">
      <c r="A1188">
        <v>1187</v>
      </c>
      <c r="B1188">
        <v>1187</v>
      </c>
      <c r="C1188">
        <v>2600</v>
      </c>
      <c r="D1188" t="s">
        <v>9292</v>
      </c>
      <c r="E1188" s="1">
        <v>7.6851851851851852E-2</v>
      </c>
      <c r="F1188">
        <v>2018</v>
      </c>
    </row>
    <row r="1189" spans="1:6" x14ac:dyDescent="0.35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35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35">
      <c r="A1191">
        <v>1190</v>
      </c>
      <c r="B1191">
        <v>1190</v>
      </c>
      <c r="C1191">
        <v>18138</v>
      </c>
      <c r="D1191" t="s">
        <v>3804</v>
      </c>
      <c r="E1191" s="1">
        <v>7.6886574074074079E-2</v>
      </c>
      <c r="F1191">
        <v>2018</v>
      </c>
    </row>
    <row r="1192" spans="1:6" x14ac:dyDescent="0.35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35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35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35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35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35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35">
      <c r="A1198">
        <v>1197</v>
      </c>
      <c r="B1198">
        <v>1197</v>
      </c>
      <c r="C1198">
        <v>19108</v>
      </c>
      <c r="D1198" t="s">
        <v>4503</v>
      </c>
      <c r="E1198" s="1">
        <v>7.694444444444444E-2</v>
      </c>
      <c r="F1198">
        <v>2018</v>
      </c>
    </row>
    <row r="1199" spans="1:6" x14ac:dyDescent="0.35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35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35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35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35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35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35">
      <c r="A1205">
        <v>1204</v>
      </c>
      <c r="B1205">
        <v>1203</v>
      </c>
      <c r="C1205">
        <v>19191</v>
      </c>
      <c r="D1205" t="s">
        <v>4034</v>
      </c>
      <c r="E1205" s="1">
        <v>7.706018518518519E-2</v>
      </c>
      <c r="F1205">
        <v>2018</v>
      </c>
    </row>
    <row r="1206" spans="1:6" x14ac:dyDescent="0.35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35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35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35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35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35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35">
      <c r="A1212">
        <v>1211</v>
      </c>
      <c r="B1212">
        <v>1211</v>
      </c>
      <c r="C1212">
        <v>17715</v>
      </c>
      <c r="D1212" t="s">
        <v>5409</v>
      </c>
      <c r="E1212" s="1">
        <v>7.7118055555555551E-2</v>
      </c>
      <c r="F1212">
        <v>2018</v>
      </c>
    </row>
    <row r="1213" spans="1:6" x14ac:dyDescent="0.35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35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35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35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35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35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35">
      <c r="A1219">
        <v>1218</v>
      </c>
      <c r="B1219">
        <v>1217</v>
      </c>
      <c r="C1219">
        <v>1498</v>
      </c>
      <c r="D1219" t="s">
        <v>3651</v>
      </c>
      <c r="E1219" s="1">
        <v>7.7141203703703698E-2</v>
      </c>
      <c r="F1219">
        <v>2018</v>
      </c>
    </row>
    <row r="1220" spans="1:6" x14ac:dyDescent="0.35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35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35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35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35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35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35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35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35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35">
      <c r="A1229">
        <v>1228</v>
      </c>
      <c r="B1229">
        <v>1227</v>
      </c>
      <c r="C1229">
        <v>30950</v>
      </c>
      <c r="D1229" t="s">
        <v>1533</v>
      </c>
      <c r="E1229" s="1">
        <v>7.7187500000000006E-2</v>
      </c>
      <c r="F1229">
        <v>2018</v>
      </c>
    </row>
    <row r="1230" spans="1:6" x14ac:dyDescent="0.35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35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35">
      <c r="A1232">
        <v>1231</v>
      </c>
      <c r="B1232">
        <v>1231</v>
      </c>
      <c r="C1232">
        <v>2218</v>
      </c>
      <c r="D1232" t="s">
        <v>5785</v>
      </c>
      <c r="E1232" s="1">
        <v>7.722222222222222E-2</v>
      </c>
      <c r="F1232">
        <v>2018</v>
      </c>
    </row>
    <row r="1233" spans="1:6" x14ac:dyDescent="0.35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35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35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35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35">
      <c r="A1237">
        <v>1236</v>
      </c>
      <c r="B1237">
        <v>1236</v>
      </c>
      <c r="C1237">
        <v>1677</v>
      </c>
      <c r="D1237" t="s">
        <v>9669</v>
      </c>
      <c r="E1237" s="1">
        <v>7.7268518518518514E-2</v>
      </c>
      <c r="F1237">
        <v>2018</v>
      </c>
    </row>
    <row r="1238" spans="1:6" x14ac:dyDescent="0.35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35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35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35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35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35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35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35">
      <c r="A1245">
        <v>1244</v>
      </c>
      <c r="B1245">
        <v>1244</v>
      </c>
      <c r="C1245">
        <v>1994</v>
      </c>
      <c r="D1245" t="s">
        <v>4594</v>
      </c>
      <c r="E1245" s="1">
        <v>7.7326388888888889E-2</v>
      </c>
      <c r="F1245">
        <v>2018</v>
      </c>
    </row>
    <row r="1246" spans="1:6" x14ac:dyDescent="0.35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35">
      <c r="A1247">
        <v>1246</v>
      </c>
      <c r="B1247">
        <v>1246</v>
      </c>
      <c r="C1247">
        <v>2073</v>
      </c>
      <c r="D1247" t="s">
        <v>4354</v>
      </c>
      <c r="E1247" s="1">
        <v>7.7372685185185183E-2</v>
      </c>
      <c r="F1247">
        <v>2018</v>
      </c>
    </row>
    <row r="1248" spans="1:6" x14ac:dyDescent="0.35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35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35">
      <c r="A1250">
        <v>1249</v>
      </c>
      <c r="B1250">
        <v>1249</v>
      </c>
      <c r="C1250">
        <v>1131</v>
      </c>
      <c r="D1250" t="s">
        <v>3211</v>
      </c>
      <c r="E1250" s="1">
        <v>7.739583333333333E-2</v>
      </c>
      <c r="F1250">
        <v>2018</v>
      </c>
    </row>
    <row r="1251" spans="1:6" x14ac:dyDescent="0.35">
      <c r="A1251">
        <v>1250</v>
      </c>
      <c r="B1251">
        <v>1249</v>
      </c>
      <c r="C1251">
        <v>1905</v>
      </c>
      <c r="D1251" t="s">
        <v>4131</v>
      </c>
      <c r="E1251" s="1">
        <v>7.739583333333333E-2</v>
      </c>
      <c r="F1251">
        <v>2018</v>
      </c>
    </row>
    <row r="1252" spans="1:6" x14ac:dyDescent="0.35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35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35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35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35">
      <c r="A1256">
        <v>1255</v>
      </c>
      <c r="B1256">
        <v>1252</v>
      </c>
      <c r="C1256">
        <v>30929</v>
      </c>
      <c r="D1256" t="s">
        <v>4219</v>
      </c>
      <c r="E1256" s="1">
        <v>7.7407407407407411E-2</v>
      </c>
      <c r="F1256">
        <v>2018</v>
      </c>
    </row>
    <row r="1257" spans="1:6" x14ac:dyDescent="0.35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35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35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35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35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35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35">
      <c r="A1263">
        <v>1262</v>
      </c>
      <c r="B1263">
        <v>1261</v>
      </c>
      <c r="C1263">
        <v>5311</v>
      </c>
      <c r="D1263" t="s">
        <v>4466</v>
      </c>
      <c r="E1263" s="1">
        <v>7.7465277777777772E-2</v>
      </c>
      <c r="F1263">
        <v>2018</v>
      </c>
    </row>
    <row r="1264" spans="1:6" x14ac:dyDescent="0.35">
      <c r="A1264">
        <v>1263</v>
      </c>
      <c r="B1264">
        <v>1261</v>
      </c>
      <c r="C1264">
        <v>1511</v>
      </c>
      <c r="D1264" t="s">
        <v>3324</v>
      </c>
      <c r="E1264" s="1">
        <v>7.7465277777777772E-2</v>
      </c>
      <c r="F1264">
        <v>2018</v>
      </c>
    </row>
    <row r="1265" spans="1:6" x14ac:dyDescent="0.35">
      <c r="A1265">
        <v>1264</v>
      </c>
      <c r="B1265">
        <v>1261</v>
      </c>
      <c r="C1265">
        <v>1390</v>
      </c>
      <c r="D1265" t="s">
        <v>17887</v>
      </c>
      <c r="E1265" s="1">
        <v>7.7465277777777772E-2</v>
      </c>
      <c r="F1265">
        <v>2018</v>
      </c>
    </row>
    <row r="1266" spans="1:6" x14ac:dyDescent="0.35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35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35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35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35">
      <c r="A1270">
        <v>1269</v>
      </c>
      <c r="B1270">
        <v>1266</v>
      </c>
      <c r="C1270">
        <v>1611</v>
      </c>
      <c r="D1270" t="s">
        <v>3981</v>
      </c>
      <c r="E1270" s="1">
        <v>7.7476851851851852E-2</v>
      </c>
      <c r="F1270">
        <v>2018</v>
      </c>
    </row>
    <row r="1271" spans="1:6" x14ac:dyDescent="0.35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35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35">
      <c r="A1273">
        <v>1272</v>
      </c>
      <c r="B1273">
        <v>1272</v>
      </c>
      <c r="C1273">
        <v>5346</v>
      </c>
      <c r="D1273" t="s">
        <v>3299</v>
      </c>
      <c r="E1273" s="1">
        <v>7.7499999999999999E-2</v>
      </c>
      <c r="F1273">
        <v>2018</v>
      </c>
    </row>
    <row r="1274" spans="1:6" x14ac:dyDescent="0.35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35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35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35">
      <c r="A1277">
        <v>1276</v>
      </c>
      <c r="B1277">
        <v>1274</v>
      </c>
      <c r="C1277">
        <v>2998</v>
      </c>
      <c r="D1277" t="s">
        <v>721</v>
      </c>
      <c r="E1277" s="1">
        <v>7.751157407407408E-2</v>
      </c>
      <c r="F1277">
        <v>2018</v>
      </c>
    </row>
    <row r="1278" spans="1:6" x14ac:dyDescent="0.35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35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35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35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35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35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35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35">
      <c r="A1285">
        <v>1284</v>
      </c>
      <c r="B1285">
        <v>1284</v>
      </c>
      <c r="C1285">
        <v>19546</v>
      </c>
      <c r="D1285" t="s">
        <v>6153</v>
      </c>
      <c r="E1285" s="1">
        <v>7.7569444444444441E-2</v>
      </c>
      <c r="F1285">
        <v>2018</v>
      </c>
    </row>
    <row r="1286" spans="1:6" x14ac:dyDescent="0.35">
      <c r="A1286">
        <v>1285</v>
      </c>
      <c r="B1286">
        <v>1285</v>
      </c>
      <c r="C1286">
        <v>7259</v>
      </c>
      <c r="D1286" t="s">
        <v>3617</v>
      </c>
      <c r="E1286" s="1">
        <v>7.7581018518518521E-2</v>
      </c>
      <c r="F1286">
        <v>2018</v>
      </c>
    </row>
    <row r="1287" spans="1:6" x14ac:dyDescent="0.35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35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35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35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35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35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35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35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35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35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35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35">
      <c r="A1298">
        <v>1297</v>
      </c>
      <c r="B1298">
        <v>1296</v>
      </c>
      <c r="C1298">
        <v>2268</v>
      </c>
      <c r="D1298" t="s">
        <v>3697</v>
      </c>
      <c r="E1298" s="1">
        <v>7.7662037037037043E-2</v>
      </c>
      <c r="F1298">
        <v>2018</v>
      </c>
    </row>
    <row r="1299" spans="1:6" x14ac:dyDescent="0.35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35">
      <c r="A1300">
        <v>1299</v>
      </c>
      <c r="B1300">
        <v>1296</v>
      </c>
      <c r="C1300">
        <v>1575</v>
      </c>
      <c r="D1300" t="s">
        <v>5108</v>
      </c>
      <c r="E1300" s="1">
        <v>7.7662037037037043E-2</v>
      </c>
      <c r="F1300">
        <v>2018</v>
      </c>
    </row>
    <row r="1301" spans="1:6" x14ac:dyDescent="0.35">
      <c r="A1301">
        <v>1300</v>
      </c>
      <c r="B1301">
        <v>1300</v>
      </c>
      <c r="C1301">
        <v>3563</v>
      </c>
      <c r="D1301" t="s">
        <v>16424</v>
      </c>
      <c r="E1301" s="1">
        <v>7.768518518518519E-2</v>
      </c>
      <c r="F1301">
        <v>2018</v>
      </c>
    </row>
    <row r="1302" spans="1:6" x14ac:dyDescent="0.35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35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35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35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35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35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35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35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35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35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35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35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35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35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35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35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35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35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35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35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35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35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35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35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35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35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35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35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35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35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35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35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35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35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35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35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35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35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35">
      <c r="A1340">
        <v>1339</v>
      </c>
      <c r="B1340">
        <v>1338</v>
      </c>
      <c r="C1340">
        <v>1516</v>
      </c>
      <c r="D1340" t="s">
        <v>1653</v>
      </c>
      <c r="E1340" s="1">
        <v>7.795138888888889E-2</v>
      </c>
      <c r="F1340">
        <v>2018</v>
      </c>
    </row>
    <row r="1341" spans="1:6" x14ac:dyDescent="0.35">
      <c r="A1341">
        <v>1340</v>
      </c>
      <c r="B1341">
        <v>1340</v>
      </c>
      <c r="C1341">
        <v>1518</v>
      </c>
      <c r="D1341" t="s">
        <v>1596</v>
      </c>
      <c r="E1341" s="1">
        <v>7.7962962962962956E-2</v>
      </c>
      <c r="F1341">
        <v>2018</v>
      </c>
    </row>
    <row r="1342" spans="1:6" x14ac:dyDescent="0.35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35">
      <c r="A1343">
        <v>1342</v>
      </c>
      <c r="B1343">
        <v>1340</v>
      </c>
      <c r="C1343">
        <v>30065</v>
      </c>
      <c r="D1343" t="s">
        <v>76</v>
      </c>
      <c r="E1343" s="1">
        <v>7.7962962962962956E-2</v>
      </c>
      <c r="F1343">
        <v>2018</v>
      </c>
    </row>
    <row r="1344" spans="1:6" x14ac:dyDescent="0.35">
      <c r="A1344">
        <v>1343</v>
      </c>
      <c r="B1344">
        <v>1340</v>
      </c>
      <c r="C1344">
        <v>1525</v>
      </c>
      <c r="D1344" t="s">
        <v>4693</v>
      </c>
      <c r="E1344" s="1">
        <v>7.7962962962962956E-2</v>
      </c>
      <c r="F1344">
        <v>2018</v>
      </c>
    </row>
    <row r="1345" spans="1:6" x14ac:dyDescent="0.35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35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35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35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35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35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35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35">
      <c r="A1352">
        <v>1351</v>
      </c>
      <c r="B1352">
        <v>1350</v>
      </c>
      <c r="C1352">
        <v>17658</v>
      </c>
      <c r="D1352" t="s">
        <v>1168</v>
      </c>
      <c r="E1352" s="1">
        <v>7.7997685185185184E-2</v>
      </c>
      <c r="F1352">
        <v>2018</v>
      </c>
    </row>
    <row r="1353" spans="1:6" x14ac:dyDescent="0.35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35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35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35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35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35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35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35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35">
      <c r="A1361">
        <v>1360</v>
      </c>
      <c r="B1361">
        <v>1359</v>
      </c>
      <c r="C1361">
        <v>2857</v>
      </c>
      <c r="D1361" t="s">
        <v>10069</v>
      </c>
      <c r="E1361" s="1">
        <v>7.8032407407407411E-2</v>
      </c>
      <c r="F1361">
        <v>2018</v>
      </c>
    </row>
    <row r="1362" spans="1:6" x14ac:dyDescent="0.35">
      <c r="A1362">
        <v>1361</v>
      </c>
      <c r="B1362">
        <v>1361</v>
      </c>
      <c r="C1362">
        <v>19429</v>
      </c>
      <c r="D1362" t="s">
        <v>6732</v>
      </c>
      <c r="E1362" s="1">
        <v>7.8043981481481478E-2</v>
      </c>
      <c r="F1362">
        <v>2018</v>
      </c>
    </row>
    <row r="1363" spans="1:6" x14ac:dyDescent="0.35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35">
      <c r="A1364">
        <v>1363</v>
      </c>
      <c r="B1364">
        <v>1362</v>
      </c>
      <c r="C1364">
        <v>1929</v>
      </c>
      <c r="D1364" t="s">
        <v>7683</v>
      </c>
      <c r="E1364" s="1">
        <v>7.8055555555555559E-2</v>
      </c>
      <c r="F1364">
        <v>2018</v>
      </c>
    </row>
    <row r="1365" spans="1:6" x14ac:dyDescent="0.35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35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35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35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35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35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35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35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35">
      <c r="A1373">
        <v>1372</v>
      </c>
      <c r="B1373">
        <v>1372</v>
      </c>
      <c r="C1373">
        <v>17634</v>
      </c>
      <c r="D1373" t="s">
        <v>7022</v>
      </c>
      <c r="E1373" s="1">
        <v>7.8101851851851853E-2</v>
      </c>
      <c r="F1373">
        <v>2018</v>
      </c>
    </row>
    <row r="1374" spans="1:6" x14ac:dyDescent="0.35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35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35">
      <c r="A1376">
        <v>1375</v>
      </c>
      <c r="B1376">
        <v>1375</v>
      </c>
      <c r="C1376">
        <v>9356</v>
      </c>
      <c r="D1376" t="s">
        <v>4515</v>
      </c>
      <c r="E1376" s="1">
        <v>7.8125E-2</v>
      </c>
      <c r="F1376">
        <v>2018</v>
      </c>
    </row>
    <row r="1377" spans="1:6" x14ac:dyDescent="0.35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35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35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35">
      <c r="A1380">
        <v>1379</v>
      </c>
      <c r="B1380">
        <v>1377</v>
      </c>
      <c r="C1380">
        <v>1947</v>
      </c>
      <c r="D1380" t="s">
        <v>3469</v>
      </c>
      <c r="E1380" s="1">
        <v>7.8148148148148147E-2</v>
      </c>
      <c r="F1380">
        <v>2018</v>
      </c>
    </row>
    <row r="1381" spans="1:6" x14ac:dyDescent="0.35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35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35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35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35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35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35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35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35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35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35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35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35">
      <c r="A1393">
        <v>1392</v>
      </c>
      <c r="B1393">
        <v>1391</v>
      </c>
      <c r="C1393">
        <v>2609</v>
      </c>
      <c r="D1393" t="s">
        <v>8647</v>
      </c>
      <c r="E1393" s="1">
        <v>7.8240740740740736E-2</v>
      </c>
      <c r="F1393">
        <v>2018</v>
      </c>
    </row>
    <row r="1394" spans="1:6" x14ac:dyDescent="0.35">
      <c r="A1394">
        <v>1393</v>
      </c>
      <c r="B1394">
        <v>1391</v>
      </c>
      <c r="C1394">
        <v>1383</v>
      </c>
      <c r="D1394" t="s">
        <v>3258</v>
      </c>
      <c r="E1394" s="1">
        <v>7.8240740740740736E-2</v>
      </c>
      <c r="F1394">
        <v>2018</v>
      </c>
    </row>
    <row r="1395" spans="1:6" x14ac:dyDescent="0.35">
      <c r="A1395">
        <v>1394</v>
      </c>
      <c r="B1395">
        <v>1394</v>
      </c>
      <c r="C1395">
        <v>19296</v>
      </c>
      <c r="D1395" t="s">
        <v>4447</v>
      </c>
      <c r="E1395" s="1">
        <v>7.8252314814814816E-2</v>
      </c>
      <c r="F1395">
        <v>2018</v>
      </c>
    </row>
    <row r="1396" spans="1:6" x14ac:dyDescent="0.35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35">
      <c r="A1397">
        <v>1396</v>
      </c>
      <c r="B1397">
        <v>1394</v>
      </c>
      <c r="C1397">
        <v>3682</v>
      </c>
      <c r="D1397" t="s">
        <v>4803</v>
      </c>
      <c r="E1397" s="1">
        <v>7.8252314814814816E-2</v>
      </c>
      <c r="F1397">
        <v>2018</v>
      </c>
    </row>
    <row r="1398" spans="1:6" x14ac:dyDescent="0.35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35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35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35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35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35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35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35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35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35">
      <c r="A1407">
        <v>1406</v>
      </c>
      <c r="B1407">
        <v>1406</v>
      </c>
      <c r="C1407">
        <v>17614</v>
      </c>
      <c r="D1407" t="s">
        <v>3758</v>
      </c>
      <c r="E1407" s="1">
        <v>7.8344907407407405E-2</v>
      </c>
      <c r="F1407">
        <v>2018</v>
      </c>
    </row>
    <row r="1408" spans="1:6" x14ac:dyDescent="0.35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35">
      <c r="A1409">
        <v>1408</v>
      </c>
      <c r="B1409">
        <v>1408</v>
      </c>
      <c r="C1409">
        <v>1540</v>
      </c>
      <c r="D1409" t="s">
        <v>5861</v>
      </c>
      <c r="E1409" s="1">
        <v>7.8368055555555552E-2</v>
      </c>
      <c r="F1409">
        <v>2018</v>
      </c>
    </row>
    <row r="1410" spans="1:6" x14ac:dyDescent="0.35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35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35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35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35">
      <c r="A1414">
        <v>1413</v>
      </c>
      <c r="B1414">
        <v>1413</v>
      </c>
      <c r="C1414">
        <v>1505</v>
      </c>
      <c r="D1414" t="s">
        <v>5039</v>
      </c>
      <c r="E1414" s="1">
        <v>7.8437499999999993E-2</v>
      </c>
      <c r="F1414">
        <v>2018</v>
      </c>
    </row>
    <row r="1415" spans="1:6" x14ac:dyDescent="0.35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35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35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35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35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35">
      <c r="A1420">
        <v>1419</v>
      </c>
      <c r="B1420">
        <v>1418</v>
      </c>
      <c r="C1420">
        <v>1763</v>
      </c>
      <c r="D1420" t="s">
        <v>3815</v>
      </c>
      <c r="E1420" s="1">
        <v>7.8472222222222221E-2</v>
      </c>
      <c r="F1420">
        <v>2018</v>
      </c>
    </row>
    <row r="1421" spans="1:6" x14ac:dyDescent="0.35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35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35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35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35">
      <c r="A1425">
        <v>1424</v>
      </c>
      <c r="B1425">
        <v>1424</v>
      </c>
      <c r="C1425">
        <v>6202</v>
      </c>
      <c r="D1425" t="s">
        <v>5876</v>
      </c>
      <c r="E1425" s="1">
        <v>7.8506944444444449E-2</v>
      </c>
      <c r="F1425">
        <v>2018</v>
      </c>
    </row>
    <row r="1426" spans="1:6" x14ac:dyDescent="0.35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35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35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35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35">
      <c r="A1430">
        <v>1429</v>
      </c>
      <c r="B1430">
        <v>1429</v>
      </c>
      <c r="C1430">
        <v>2642</v>
      </c>
      <c r="D1430" t="s">
        <v>5044</v>
      </c>
      <c r="E1430" s="1">
        <v>7.8530092592592596E-2</v>
      </c>
      <c r="F1430">
        <v>2018</v>
      </c>
    </row>
    <row r="1431" spans="1:6" x14ac:dyDescent="0.35">
      <c r="A1431">
        <v>1430</v>
      </c>
      <c r="B1431">
        <v>1430</v>
      </c>
      <c r="C1431">
        <v>1852</v>
      </c>
      <c r="D1431" t="s">
        <v>3895</v>
      </c>
      <c r="E1431" s="1">
        <v>7.8553240740740743E-2</v>
      </c>
      <c r="F1431">
        <v>2018</v>
      </c>
    </row>
    <row r="1432" spans="1:6" x14ac:dyDescent="0.35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35">
      <c r="A1433">
        <v>1432</v>
      </c>
      <c r="B1433">
        <v>1430</v>
      </c>
      <c r="C1433">
        <v>19000</v>
      </c>
      <c r="D1433" t="s">
        <v>75</v>
      </c>
      <c r="E1433" s="1">
        <v>7.8553240740740743E-2</v>
      </c>
      <c r="F1433">
        <v>2018</v>
      </c>
    </row>
    <row r="1434" spans="1:6" x14ac:dyDescent="0.35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35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35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35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35">
      <c r="A1438">
        <v>1437</v>
      </c>
      <c r="B1438">
        <v>1436</v>
      </c>
      <c r="C1438">
        <v>4056</v>
      </c>
      <c r="D1438" t="s">
        <v>4449</v>
      </c>
      <c r="E1438" s="1">
        <v>7.8599537037037037E-2</v>
      </c>
      <c r="F1438">
        <v>2018</v>
      </c>
    </row>
    <row r="1439" spans="1:6" x14ac:dyDescent="0.35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35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35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35">
      <c r="A1442">
        <v>1441</v>
      </c>
      <c r="B1442">
        <v>1439</v>
      </c>
      <c r="C1442">
        <v>2848</v>
      </c>
      <c r="D1442" t="s">
        <v>1254</v>
      </c>
      <c r="E1442" s="1">
        <v>7.8622685185185184E-2</v>
      </c>
      <c r="F1442">
        <v>2018</v>
      </c>
    </row>
    <row r="1443" spans="1:6" x14ac:dyDescent="0.35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35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35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35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35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35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35">
      <c r="A1449">
        <v>1448</v>
      </c>
      <c r="B1449">
        <v>1446</v>
      </c>
      <c r="C1449">
        <v>2782</v>
      </c>
      <c r="D1449" t="s">
        <v>5161</v>
      </c>
      <c r="E1449" s="1">
        <v>7.8657407407407412E-2</v>
      </c>
      <c r="F1449">
        <v>2018</v>
      </c>
    </row>
    <row r="1450" spans="1:6" x14ac:dyDescent="0.35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35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35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35">
      <c r="A1453">
        <v>1452</v>
      </c>
      <c r="B1453">
        <v>1452</v>
      </c>
      <c r="C1453">
        <v>11883</v>
      </c>
      <c r="D1453" t="s">
        <v>6966</v>
      </c>
      <c r="E1453" s="1">
        <v>7.8692129629629626E-2</v>
      </c>
      <c r="F1453">
        <v>2018</v>
      </c>
    </row>
    <row r="1454" spans="1:6" x14ac:dyDescent="0.35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35">
      <c r="A1455">
        <v>1454</v>
      </c>
      <c r="B1455">
        <v>1453</v>
      </c>
      <c r="C1455">
        <v>4164</v>
      </c>
      <c r="D1455" t="s">
        <v>11567</v>
      </c>
      <c r="E1455" s="1">
        <v>7.8703703703703706E-2</v>
      </c>
      <c r="F1455">
        <v>2018</v>
      </c>
    </row>
    <row r="1456" spans="1:6" x14ac:dyDescent="0.35">
      <c r="A1456">
        <v>1455</v>
      </c>
      <c r="B1456">
        <v>1455</v>
      </c>
      <c r="C1456">
        <v>19150</v>
      </c>
      <c r="D1456" t="s">
        <v>12354</v>
      </c>
      <c r="E1456" s="1">
        <v>7.8715277777777773E-2</v>
      </c>
      <c r="F1456">
        <v>2018</v>
      </c>
    </row>
    <row r="1457" spans="1:6" x14ac:dyDescent="0.35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35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35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35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35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35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35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35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35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35">
      <c r="A1466">
        <v>1465</v>
      </c>
      <c r="B1466">
        <v>1464</v>
      </c>
      <c r="C1466">
        <v>5034</v>
      </c>
      <c r="D1466" t="s">
        <v>7883</v>
      </c>
      <c r="E1466" s="1">
        <v>7.873842592592592E-2</v>
      </c>
      <c r="F1466">
        <v>2018</v>
      </c>
    </row>
    <row r="1467" spans="1:6" x14ac:dyDescent="0.35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35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35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35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35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35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35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35">
      <c r="A1474">
        <v>1473</v>
      </c>
      <c r="B1474">
        <v>1473</v>
      </c>
      <c r="C1474">
        <v>1594</v>
      </c>
      <c r="D1474" t="s">
        <v>10303</v>
      </c>
      <c r="E1474" s="1">
        <v>7.8819444444444442E-2</v>
      </c>
      <c r="F1474">
        <v>2018</v>
      </c>
    </row>
    <row r="1475" spans="1:6" x14ac:dyDescent="0.35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35">
      <c r="A1476">
        <v>1475</v>
      </c>
      <c r="B1476">
        <v>1475</v>
      </c>
      <c r="C1476">
        <v>3766</v>
      </c>
      <c r="D1476" t="s">
        <v>9197</v>
      </c>
      <c r="E1476" s="1">
        <v>7.8831018518518522E-2</v>
      </c>
      <c r="F1476">
        <v>2018</v>
      </c>
    </row>
    <row r="1477" spans="1:6" x14ac:dyDescent="0.35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35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35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35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35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35">
      <c r="A1482">
        <v>1481</v>
      </c>
      <c r="B1482">
        <v>1480</v>
      </c>
      <c r="C1482">
        <v>4585</v>
      </c>
      <c r="D1482" t="s">
        <v>18053</v>
      </c>
      <c r="E1482" s="1">
        <v>7.8842592592592589E-2</v>
      </c>
      <c r="F1482">
        <v>2018</v>
      </c>
    </row>
    <row r="1483" spans="1:6" x14ac:dyDescent="0.35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35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35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35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35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35">
      <c r="A1488">
        <v>1487</v>
      </c>
      <c r="B1488">
        <v>1486</v>
      </c>
      <c r="C1488">
        <v>1918</v>
      </c>
      <c r="D1488" t="s">
        <v>4806</v>
      </c>
      <c r="E1488" s="1">
        <v>7.8900462962962964E-2</v>
      </c>
      <c r="F1488">
        <v>2018</v>
      </c>
    </row>
    <row r="1489" spans="1:6" x14ac:dyDescent="0.35">
      <c r="A1489">
        <v>1488</v>
      </c>
      <c r="B1489">
        <v>1488</v>
      </c>
      <c r="C1489">
        <v>2363</v>
      </c>
      <c r="D1489" t="s">
        <v>1003</v>
      </c>
      <c r="E1489" s="1">
        <v>7.8912037037037031E-2</v>
      </c>
      <c r="F1489">
        <v>2018</v>
      </c>
    </row>
    <row r="1490" spans="1:6" x14ac:dyDescent="0.35">
      <c r="A1490">
        <v>1489</v>
      </c>
      <c r="B1490">
        <v>1488</v>
      </c>
      <c r="C1490">
        <v>4134</v>
      </c>
      <c r="D1490" t="s">
        <v>7674</v>
      </c>
      <c r="E1490" s="1">
        <v>7.8912037037037031E-2</v>
      </c>
      <c r="F1490">
        <v>2018</v>
      </c>
    </row>
    <row r="1491" spans="1:6" x14ac:dyDescent="0.35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35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35">
      <c r="A1493">
        <v>1492</v>
      </c>
      <c r="B1493">
        <v>1492</v>
      </c>
      <c r="C1493">
        <v>17534</v>
      </c>
      <c r="D1493" t="s">
        <v>4484</v>
      </c>
      <c r="E1493" s="1">
        <v>7.8923611111111111E-2</v>
      </c>
      <c r="F1493">
        <v>2018</v>
      </c>
    </row>
    <row r="1494" spans="1:6" x14ac:dyDescent="0.35">
      <c r="A1494">
        <v>1493</v>
      </c>
      <c r="B1494">
        <v>1492</v>
      </c>
      <c r="C1494">
        <v>32422</v>
      </c>
      <c r="D1494" t="s">
        <v>11424</v>
      </c>
      <c r="E1494" s="1">
        <v>7.8923611111111111E-2</v>
      </c>
      <c r="F1494">
        <v>2018</v>
      </c>
    </row>
    <row r="1495" spans="1:6" x14ac:dyDescent="0.35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35">
      <c r="A1496">
        <v>1495</v>
      </c>
      <c r="B1496">
        <v>1494</v>
      </c>
      <c r="C1496">
        <v>8353</v>
      </c>
      <c r="D1496" t="s">
        <v>11594</v>
      </c>
      <c r="E1496" s="1">
        <v>7.8935185185185192E-2</v>
      </c>
      <c r="F1496">
        <v>2018</v>
      </c>
    </row>
    <row r="1497" spans="1:6" x14ac:dyDescent="0.35">
      <c r="A1497">
        <v>1496</v>
      </c>
      <c r="B1497">
        <v>1496</v>
      </c>
      <c r="C1497">
        <v>17602</v>
      </c>
      <c r="D1497" t="s">
        <v>6546</v>
      </c>
      <c r="E1497" s="1">
        <v>7.8958333333333339E-2</v>
      </c>
      <c r="F1497">
        <v>2018</v>
      </c>
    </row>
    <row r="1498" spans="1:6" x14ac:dyDescent="0.35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35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35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35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35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35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35">
      <c r="A1504">
        <v>1503</v>
      </c>
      <c r="B1504">
        <v>1501</v>
      </c>
      <c r="C1504">
        <v>2988</v>
      </c>
      <c r="D1504" t="s">
        <v>4658</v>
      </c>
      <c r="E1504" s="1">
        <v>7.8993055555555552E-2</v>
      </c>
      <c r="F1504">
        <v>2018</v>
      </c>
    </row>
    <row r="1505" spans="1:6" x14ac:dyDescent="0.35">
      <c r="A1505">
        <v>1504</v>
      </c>
      <c r="B1505">
        <v>1504</v>
      </c>
      <c r="C1505">
        <v>30535</v>
      </c>
      <c r="D1505" t="s">
        <v>1144</v>
      </c>
      <c r="E1505" s="1">
        <v>7.9004629629629633E-2</v>
      </c>
      <c r="F1505">
        <v>2018</v>
      </c>
    </row>
    <row r="1506" spans="1:6" x14ac:dyDescent="0.35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35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35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35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35">
      <c r="A1510">
        <v>1509</v>
      </c>
      <c r="B1510">
        <v>1506</v>
      </c>
      <c r="C1510">
        <v>8255</v>
      </c>
      <c r="D1510" t="s">
        <v>12604</v>
      </c>
      <c r="E1510" s="1">
        <v>7.90162037037037E-2</v>
      </c>
      <c r="F1510">
        <v>2018</v>
      </c>
    </row>
    <row r="1511" spans="1:6" x14ac:dyDescent="0.35">
      <c r="A1511">
        <v>1510</v>
      </c>
      <c r="B1511">
        <v>1510</v>
      </c>
      <c r="C1511">
        <v>2597</v>
      </c>
      <c r="D1511" t="s">
        <v>4091</v>
      </c>
      <c r="E1511" s="1">
        <v>7.902777777777778E-2</v>
      </c>
      <c r="F1511">
        <v>2018</v>
      </c>
    </row>
    <row r="1512" spans="1:6" x14ac:dyDescent="0.35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35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35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35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35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35">
      <c r="A1517">
        <v>1516</v>
      </c>
      <c r="B1517">
        <v>1516</v>
      </c>
      <c r="C1517">
        <v>17719</v>
      </c>
      <c r="D1517" t="s">
        <v>863</v>
      </c>
      <c r="E1517" s="1">
        <v>7.9062499999999994E-2</v>
      </c>
      <c r="F1517">
        <v>2018</v>
      </c>
    </row>
    <row r="1518" spans="1:6" x14ac:dyDescent="0.35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35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35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35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35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35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35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35">
      <c r="A1525">
        <v>1524</v>
      </c>
      <c r="B1525">
        <v>1523</v>
      </c>
      <c r="C1525">
        <v>2464</v>
      </c>
      <c r="D1525" t="s">
        <v>5576</v>
      </c>
      <c r="E1525" s="1">
        <v>7.9085648148148155E-2</v>
      </c>
      <c r="F1525">
        <v>2018</v>
      </c>
    </row>
    <row r="1526" spans="1:6" x14ac:dyDescent="0.35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35">
      <c r="A1527">
        <v>1526</v>
      </c>
      <c r="B1527">
        <v>1526</v>
      </c>
      <c r="C1527">
        <v>19015</v>
      </c>
      <c r="D1527" t="s">
        <v>13811</v>
      </c>
      <c r="E1527" s="1">
        <v>7.9108796296296302E-2</v>
      </c>
      <c r="F1527">
        <v>2018</v>
      </c>
    </row>
    <row r="1528" spans="1:6" x14ac:dyDescent="0.35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35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35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35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35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35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35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35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35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35">
      <c r="A1537">
        <v>1536</v>
      </c>
      <c r="B1537">
        <v>1535</v>
      </c>
      <c r="C1537">
        <v>19007</v>
      </c>
      <c r="D1537" t="s">
        <v>10768</v>
      </c>
      <c r="E1537" s="1">
        <v>7.9155092592592596E-2</v>
      </c>
      <c r="F1537">
        <v>2018</v>
      </c>
    </row>
    <row r="1538" spans="1:6" x14ac:dyDescent="0.35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35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35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35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35">
      <c r="A1542">
        <v>1541</v>
      </c>
      <c r="B1542">
        <v>1541</v>
      </c>
      <c r="C1542">
        <v>19254</v>
      </c>
      <c r="D1542" t="s">
        <v>4028</v>
      </c>
      <c r="E1542" s="1">
        <v>7.9201388888888891E-2</v>
      </c>
      <c r="F1542">
        <v>2018</v>
      </c>
    </row>
    <row r="1543" spans="1:6" x14ac:dyDescent="0.35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35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35">
      <c r="A1545">
        <v>1544</v>
      </c>
      <c r="B1545">
        <v>1543</v>
      </c>
      <c r="C1545">
        <v>1858</v>
      </c>
      <c r="D1545" t="s">
        <v>6468</v>
      </c>
      <c r="E1545" s="1">
        <v>7.9224537037037038E-2</v>
      </c>
      <c r="F1545">
        <v>2018</v>
      </c>
    </row>
    <row r="1546" spans="1:6" x14ac:dyDescent="0.35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35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35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35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35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35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35">
      <c r="A1552">
        <v>1551</v>
      </c>
      <c r="B1552">
        <v>1548</v>
      </c>
      <c r="C1552">
        <v>2170</v>
      </c>
      <c r="D1552" t="s">
        <v>7538</v>
      </c>
      <c r="E1552" s="1">
        <v>7.9259259259259265E-2</v>
      </c>
      <c r="F1552">
        <v>2018</v>
      </c>
    </row>
    <row r="1553" spans="1:6" x14ac:dyDescent="0.35">
      <c r="A1553">
        <v>1552</v>
      </c>
      <c r="B1553">
        <v>1548</v>
      </c>
      <c r="C1553">
        <v>4891</v>
      </c>
      <c r="D1553" t="s">
        <v>4477</v>
      </c>
      <c r="E1553" s="1">
        <v>7.9259259259259265E-2</v>
      </c>
      <c r="F1553">
        <v>2018</v>
      </c>
    </row>
    <row r="1554" spans="1:6" x14ac:dyDescent="0.35">
      <c r="A1554">
        <v>1553</v>
      </c>
      <c r="B1554">
        <v>1553</v>
      </c>
      <c r="C1554">
        <v>8099</v>
      </c>
      <c r="D1554" t="s">
        <v>11634</v>
      </c>
      <c r="E1554" s="1">
        <v>7.9282407407407413E-2</v>
      </c>
      <c r="F1554">
        <v>2018</v>
      </c>
    </row>
    <row r="1555" spans="1:6" x14ac:dyDescent="0.35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35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35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35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35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35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35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35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35">
      <c r="A1563">
        <v>1562</v>
      </c>
      <c r="B1563">
        <v>1561</v>
      </c>
      <c r="C1563">
        <v>1881</v>
      </c>
      <c r="D1563" t="s">
        <v>5006</v>
      </c>
      <c r="E1563" s="1">
        <v>7.9328703703703707E-2</v>
      </c>
      <c r="F1563">
        <v>2018</v>
      </c>
    </row>
    <row r="1564" spans="1:6" x14ac:dyDescent="0.35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35">
      <c r="A1565">
        <v>1564</v>
      </c>
      <c r="B1565">
        <v>1564</v>
      </c>
      <c r="C1565">
        <v>19407</v>
      </c>
      <c r="D1565" t="s">
        <v>7109</v>
      </c>
      <c r="E1565" s="1">
        <v>7.9340277777777773E-2</v>
      </c>
      <c r="F1565">
        <v>2018</v>
      </c>
    </row>
    <row r="1566" spans="1:6" x14ac:dyDescent="0.35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35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35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35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35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35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35">
      <c r="A1572">
        <v>1571</v>
      </c>
      <c r="B1572">
        <v>1569</v>
      </c>
      <c r="C1572">
        <v>1614</v>
      </c>
      <c r="D1572" t="s">
        <v>4349</v>
      </c>
      <c r="E1572" s="1">
        <v>7.9386574074074068E-2</v>
      </c>
      <c r="F1572">
        <v>2018</v>
      </c>
    </row>
    <row r="1573" spans="1:6" x14ac:dyDescent="0.35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35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35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35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35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35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35">
      <c r="A1579">
        <v>1578</v>
      </c>
      <c r="B1579">
        <v>1577</v>
      </c>
      <c r="C1579">
        <v>2124</v>
      </c>
      <c r="D1579" t="s">
        <v>4551</v>
      </c>
      <c r="E1579" s="1">
        <v>7.9421296296296295E-2</v>
      </c>
      <c r="F1579">
        <v>2018</v>
      </c>
    </row>
    <row r="1580" spans="1:6" x14ac:dyDescent="0.35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35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35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35">
      <c r="A1583">
        <v>1582</v>
      </c>
      <c r="B1583">
        <v>1581</v>
      </c>
      <c r="C1583">
        <v>19390</v>
      </c>
      <c r="D1583" t="s">
        <v>4331</v>
      </c>
      <c r="E1583" s="1">
        <v>7.946759259259259E-2</v>
      </c>
      <c r="F1583">
        <v>2018</v>
      </c>
    </row>
    <row r="1584" spans="1:6" x14ac:dyDescent="0.35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35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35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35">
      <c r="A1587">
        <v>1586</v>
      </c>
      <c r="B1587">
        <v>1586</v>
      </c>
      <c r="C1587">
        <v>19283</v>
      </c>
      <c r="D1587" t="s">
        <v>5018</v>
      </c>
      <c r="E1587" s="1">
        <v>7.9490740740740737E-2</v>
      </c>
      <c r="F1587">
        <v>2018</v>
      </c>
    </row>
    <row r="1588" spans="1:6" x14ac:dyDescent="0.35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35">
      <c r="A1589">
        <v>1588</v>
      </c>
      <c r="B1589">
        <v>1588</v>
      </c>
      <c r="C1589">
        <v>2261</v>
      </c>
      <c r="D1589" t="s">
        <v>6151</v>
      </c>
      <c r="E1589" s="1">
        <v>7.9513888888888884E-2</v>
      </c>
      <c r="F1589">
        <v>2018</v>
      </c>
    </row>
    <row r="1590" spans="1:6" x14ac:dyDescent="0.35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35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35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35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35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35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35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35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35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35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35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35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35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35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35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35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35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35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35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35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35">
      <c r="A1610">
        <v>1609</v>
      </c>
      <c r="B1610">
        <v>1604</v>
      </c>
      <c r="C1610">
        <v>2604</v>
      </c>
      <c r="D1610" t="s">
        <v>3875</v>
      </c>
      <c r="E1610" s="1">
        <v>7.96412037037037E-2</v>
      </c>
      <c r="F1610">
        <v>2018</v>
      </c>
    </row>
    <row r="1611" spans="1:6" x14ac:dyDescent="0.35">
      <c r="A1611">
        <v>1610</v>
      </c>
      <c r="B1611">
        <v>1610</v>
      </c>
      <c r="C1611">
        <v>19217</v>
      </c>
      <c r="D1611" t="s">
        <v>10734</v>
      </c>
      <c r="E1611" s="1">
        <v>7.9652777777777781E-2</v>
      </c>
      <c r="F1611">
        <v>2018</v>
      </c>
    </row>
    <row r="1612" spans="1:6" x14ac:dyDescent="0.35">
      <c r="A1612">
        <v>1611</v>
      </c>
      <c r="B1612">
        <v>1610</v>
      </c>
      <c r="C1612">
        <v>19477</v>
      </c>
      <c r="D1612" t="s">
        <v>5019</v>
      </c>
      <c r="E1612" s="1">
        <v>7.9652777777777781E-2</v>
      </c>
      <c r="F1612">
        <v>2018</v>
      </c>
    </row>
    <row r="1613" spans="1:6" x14ac:dyDescent="0.35">
      <c r="A1613">
        <v>1612</v>
      </c>
      <c r="B1613">
        <v>1612</v>
      </c>
      <c r="C1613">
        <v>1544</v>
      </c>
      <c r="D1613" t="s">
        <v>4827</v>
      </c>
      <c r="E1613" s="1">
        <v>7.9664351851851847E-2</v>
      </c>
      <c r="F1613">
        <v>2018</v>
      </c>
    </row>
    <row r="1614" spans="1:6" x14ac:dyDescent="0.35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35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35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35">
      <c r="A1617">
        <v>1616</v>
      </c>
      <c r="B1617">
        <v>1614</v>
      </c>
      <c r="C1617">
        <v>4783</v>
      </c>
      <c r="D1617" t="s">
        <v>8978</v>
      </c>
      <c r="E1617" s="1">
        <v>7.9687499999999994E-2</v>
      </c>
      <c r="F1617">
        <v>2018</v>
      </c>
    </row>
    <row r="1618" spans="1:6" x14ac:dyDescent="0.35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35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35">
      <c r="A1620">
        <v>1619</v>
      </c>
      <c r="B1620">
        <v>1619</v>
      </c>
      <c r="C1620">
        <v>1341</v>
      </c>
      <c r="D1620" t="s">
        <v>17298</v>
      </c>
      <c r="E1620" s="1">
        <v>7.9710648148148142E-2</v>
      </c>
      <c r="F1620">
        <v>2018</v>
      </c>
    </row>
    <row r="1621" spans="1:6" x14ac:dyDescent="0.35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35">
      <c r="A1622">
        <v>1621</v>
      </c>
      <c r="B1622">
        <v>1621</v>
      </c>
      <c r="C1622">
        <v>19354</v>
      </c>
      <c r="D1622" t="s">
        <v>4009</v>
      </c>
      <c r="E1622" s="1">
        <v>7.9722222222222222E-2</v>
      </c>
      <c r="F1622">
        <v>2018</v>
      </c>
    </row>
    <row r="1623" spans="1:6" x14ac:dyDescent="0.35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35">
      <c r="A1624">
        <v>1623</v>
      </c>
      <c r="B1624">
        <v>1621</v>
      </c>
      <c r="C1624">
        <v>17661</v>
      </c>
      <c r="D1624" t="s">
        <v>4260</v>
      </c>
      <c r="E1624" s="1">
        <v>7.9722222222222222E-2</v>
      </c>
      <c r="F1624">
        <v>2018</v>
      </c>
    </row>
    <row r="1625" spans="1:6" x14ac:dyDescent="0.35">
      <c r="A1625">
        <v>1624</v>
      </c>
      <c r="B1625">
        <v>1624</v>
      </c>
      <c r="C1625">
        <v>2985</v>
      </c>
      <c r="D1625" t="s">
        <v>4491</v>
      </c>
      <c r="E1625" s="1">
        <v>7.9733796296296303E-2</v>
      </c>
      <c r="F1625">
        <v>2018</v>
      </c>
    </row>
    <row r="1626" spans="1:6" x14ac:dyDescent="0.35">
      <c r="A1626">
        <v>1625</v>
      </c>
      <c r="B1626">
        <v>1625</v>
      </c>
      <c r="C1626">
        <v>1944</v>
      </c>
      <c r="D1626" t="s">
        <v>6266</v>
      </c>
      <c r="E1626" s="1">
        <v>7.9745370370370369E-2</v>
      </c>
      <c r="F1626">
        <v>2018</v>
      </c>
    </row>
    <row r="1627" spans="1:6" x14ac:dyDescent="0.35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35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35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35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35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35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35">
      <c r="A1633">
        <v>1632</v>
      </c>
      <c r="B1633">
        <v>1631</v>
      </c>
      <c r="C1633">
        <v>6234</v>
      </c>
      <c r="D1633" t="s">
        <v>4377</v>
      </c>
      <c r="E1633" s="1">
        <v>7.9780092592592597E-2</v>
      </c>
      <c r="F1633">
        <v>2018</v>
      </c>
    </row>
    <row r="1634" spans="1:6" x14ac:dyDescent="0.35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35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35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35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35">
      <c r="A1638">
        <v>1637</v>
      </c>
      <c r="B1638">
        <v>1637</v>
      </c>
      <c r="C1638">
        <v>17784</v>
      </c>
      <c r="D1638" t="s">
        <v>10885</v>
      </c>
      <c r="E1638" s="1">
        <v>7.9803240740740744E-2</v>
      </c>
      <c r="F1638">
        <v>2018</v>
      </c>
    </row>
    <row r="1639" spans="1:6" x14ac:dyDescent="0.35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35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35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35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35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35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35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35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35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35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35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35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35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35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35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35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35">
      <c r="A1655">
        <v>1654</v>
      </c>
      <c r="B1655">
        <v>1651</v>
      </c>
      <c r="C1655">
        <v>19323</v>
      </c>
      <c r="D1655" t="s">
        <v>4212</v>
      </c>
      <c r="E1655" s="1">
        <v>7.9884259259259266E-2</v>
      </c>
      <c r="F1655">
        <v>2018</v>
      </c>
    </row>
    <row r="1656" spans="1:6" x14ac:dyDescent="0.35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35">
      <c r="A1657">
        <v>1656</v>
      </c>
      <c r="B1657">
        <v>1655</v>
      </c>
      <c r="C1657">
        <v>1911</v>
      </c>
      <c r="D1657" t="s">
        <v>3733</v>
      </c>
      <c r="E1657" s="1">
        <v>7.9895833333333333E-2</v>
      </c>
      <c r="F1657">
        <v>2018</v>
      </c>
    </row>
    <row r="1658" spans="1:6" x14ac:dyDescent="0.35">
      <c r="A1658">
        <v>1657</v>
      </c>
      <c r="B1658">
        <v>1657</v>
      </c>
      <c r="C1658">
        <v>2097</v>
      </c>
      <c r="D1658" t="s">
        <v>4891</v>
      </c>
      <c r="E1658" s="1">
        <v>7.9907407407407413E-2</v>
      </c>
      <c r="F1658">
        <v>2018</v>
      </c>
    </row>
    <row r="1659" spans="1:6" x14ac:dyDescent="0.35">
      <c r="A1659">
        <v>1658</v>
      </c>
      <c r="B1659">
        <v>1657</v>
      </c>
      <c r="C1659">
        <v>1910</v>
      </c>
      <c r="D1659" t="s">
        <v>5731</v>
      </c>
      <c r="E1659" s="1">
        <v>7.9907407407407413E-2</v>
      </c>
      <c r="F1659">
        <v>2018</v>
      </c>
    </row>
    <row r="1660" spans="1:6" x14ac:dyDescent="0.35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35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35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35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35">
      <c r="A1664">
        <v>1663</v>
      </c>
      <c r="B1664">
        <v>1662</v>
      </c>
      <c r="C1664">
        <v>2693</v>
      </c>
      <c r="D1664" t="s">
        <v>6744</v>
      </c>
      <c r="E1664" s="1">
        <v>7.9953703703703707E-2</v>
      </c>
      <c r="F1664">
        <v>2018</v>
      </c>
    </row>
    <row r="1665" spans="1:6" x14ac:dyDescent="0.35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35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35">
      <c r="A1667">
        <v>1666</v>
      </c>
      <c r="B1667">
        <v>1662</v>
      </c>
      <c r="C1667">
        <v>2694</v>
      </c>
      <c r="D1667" t="s">
        <v>6743</v>
      </c>
      <c r="E1667" s="1">
        <v>7.9953703703703707E-2</v>
      </c>
      <c r="F1667">
        <v>2018</v>
      </c>
    </row>
    <row r="1668" spans="1:6" x14ac:dyDescent="0.35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35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35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35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35">
      <c r="A1672">
        <v>1671</v>
      </c>
      <c r="B1672">
        <v>1670</v>
      </c>
      <c r="C1672">
        <v>17557</v>
      </c>
      <c r="D1672" t="s">
        <v>18325</v>
      </c>
      <c r="E1672" s="1">
        <v>7.9988425925925921E-2</v>
      </c>
      <c r="F1672">
        <v>2018</v>
      </c>
    </row>
    <row r="1673" spans="1:6" x14ac:dyDescent="0.35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35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35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35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35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35">
      <c r="A1678">
        <v>1677</v>
      </c>
      <c r="B1678">
        <v>1675</v>
      </c>
      <c r="C1678">
        <v>501</v>
      </c>
      <c r="D1678" t="s">
        <v>3930</v>
      </c>
      <c r="E1678" s="1">
        <v>8.0011574074074068E-2</v>
      </c>
      <c r="F1678">
        <v>2018</v>
      </c>
    </row>
    <row r="1679" spans="1:6" x14ac:dyDescent="0.35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35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35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35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35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35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35">
      <c r="A1685">
        <v>1684</v>
      </c>
      <c r="B1685">
        <v>1682</v>
      </c>
      <c r="C1685">
        <v>19194</v>
      </c>
      <c r="D1685" t="s">
        <v>4145</v>
      </c>
      <c r="E1685" s="1">
        <v>8.0034722222222215E-2</v>
      </c>
      <c r="F1685">
        <v>2018</v>
      </c>
    </row>
    <row r="1686" spans="1:6" x14ac:dyDescent="0.35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35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35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35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35">
      <c r="A1690">
        <v>1689</v>
      </c>
      <c r="B1690">
        <v>1689</v>
      </c>
      <c r="C1690">
        <v>3701</v>
      </c>
      <c r="D1690" t="s">
        <v>5237</v>
      </c>
      <c r="E1690" s="1">
        <v>8.0081018518518524E-2</v>
      </c>
      <c r="F1690">
        <v>2018</v>
      </c>
    </row>
    <row r="1691" spans="1:6" x14ac:dyDescent="0.35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35">
      <c r="A1692">
        <v>1691</v>
      </c>
      <c r="B1692">
        <v>1690</v>
      </c>
      <c r="C1692">
        <v>19466</v>
      </c>
      <c r="D1692" t="s">
        <v>5159</v>
      </c>
      <c r="E1692" s="1">
        <v>8.009259259259259E-2</v>
      </c>
      <c r="F1692">
        <v>2018</v>
      </c>
    </row>
    <row r="1693" spans="1:6" x14ac:dyDescent="0.35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35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35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35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35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35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35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35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35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35">
      <c r="A1702">
        <v>1701</v>
      </c>
      <c r="B1702">
        <v>1699</v>
      </c>
      <c r="C1702">
        <v>2821</v>
      </c>
      <c r="D1702" t="s">
        <v>11258</v>
      </c>
      <c r="E1702" s="1">
        <v>8.0127314814814818E-2</v>
      </c>
      <c r="F1702">
        <v>2018</v>
      </c>
    </row>
    <row r="1703" spans="1:6" x14ac:dyDescent="0.35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35">
      <c r="A1704">
        <v>1703</v>
      </c>
      <c r="B1704">
        <v>1699</v>
      </c>
      <c r="C1704">
        <v>4644</v>
      </c>
      <c r="D1704" t="s">
        <v>3612</v>
      </c>
      <c r="E1704" s="1">
        <v>8.0127314814814818E-2</v>
      </c>
      <c r="F1704">
        <v>2018</v>
      </c>
    </row>
    <row r="1705" spans="1:6" x14ac:dyDescent="0.35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35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35">
      <c r="A1707">
        <v>1706</v>
      </c>
      <c r="B1707">
        <v>1704</v>
      </c>
      <c r="C1707">
        <v>4493</v>
      </c>
      <c r="D1707" t="s">
        <v>5167</v>
      </c>
      <c r="E1707" s="1">
        <v>8.0138888888888885E-2</v>
      </c>
      <c r="F1707">
        <v>2018</v>
      </c>
    </row>
    <row r="1708" spans="1:6" x14ac:dyDescent="0.35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35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35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35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35">
      <c r="A1712">
        <v>1711</v>
      </c>
      <c r="B1712">
        <v>1711</v>
      </c>
      <c r="C1712">
        <v>2404</v>
      </c>
      <c r="D1712" t="s">
        <v>1357</v>
      </c>
      <c r="E1712" s="1">
        <v>8.0185185185185179E-2</v>
      </c>
      <c r="F1712">
        <v>2018</v>
      </c>
    </row>
    <row r="1713" spans="1:6" x14ac:dyDescent="0.35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35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35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35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35">
      <c r="A1717">
        <v>1716</v>
      </c>
      <c r="B1717">
        <v>1715</v>
      </c>
      <c r="C1717">
        <v>13627</v>
      </c>
      <c r="D1717" t="s">
        <v>5760</v>
      </c>
      <c r="E1717" s="1">
        <v>8.020833333333334E-2</v>
      </c>
      <c r="F1717">
        <v>2018</v>
      </c>
    </row>
    <row r="1718" spans="1:6" x14ac:dyDescent="0.35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35">
      <c r="A1719">
        <v>1718</v>
      </c>
      <c r="B1719">
        <v>1715</v>
      </c>
      <c r="C1719">
        <v>17640</v>
      </c>
      <c r="D1719" t="s">
        <v>6174</v>
      </c>
      <c r="E1719" s="1">
        <v>8.020833333333334E-2</v>
      </c>
      <c r="F1719">
        <v>2018</v>
      </c>
    </row>
    <row r="1720" spans="1:6" x14ac:dyDescent="0.35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35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35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35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35">
      <c r="A1724">
        <v>1723</v>
      </c>
      <c r="B1724">
        <v>1722</v>
      </c>
      <c r="C1724">
        <v>4095</v>
      </c>
      <c r="D1724" t="s">
        <v>11477</v>
      </c>
      <c r="E1724" s="1">
        <v>8.0243055555555554E-2</v>
      </c>
      <c r="F1724">
        <v>2018</v>
      </c>
    </row>
    <row r="1725" spans="1:6" x14ac:dyDescent="0.35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35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35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35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35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35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35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35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35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35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35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35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35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35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35">
      <c r="A1739">
        <v>1738</v>
      </c>
      <c r="B1739">
        <v>1737</v>
      </c>
      <c r="C1739">
        <v>2920</v>
      </c>
      <c r="D1739" t="s">
        <v>8890</v>
      </c>
      <c r="E1739" s="1">
        <v>8.0289351851851848E-2</v>
      </c>
      <c r="F1739">
        <v>2018</v>
      </c>
    </row>
    <row r="1740" spans="1:6" x14ac:dyDescent="0.35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35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35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35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35">
      <c r="A1744">
        <v>1743</v>
      </c>
      <c r="B1744">
        <v>1743</v>
      </c>
      <c r="C1744">
        <v>2923</v>
      </c>
      <c r="D1744" t="s">
        <v>6137</v>
      </c>
      <c r="E1744" s="1">
        <v>8.0324074074074076E-2</v>
      </c>
      <c r="F1744">
        <v>2018</v>
      </c>
    </row>
    <row r="1745" spans="1:6" x14ac:dyDescent="0.35">
      <c r="A1745">
        <v>1744</v>
      </c>
      <c r="B1745">
        <v>1743</v>
      </c>
      <c r="C1745">
        <v>4538</v>
      </c>
      <c r="D1745" t="s">
        <v>17706</v>
      </c>
      <c r="E1745" s="1">
        <v>8.0324074074074076E-2</v>
      </c>
      <c r="F1745">
        <v>2018</v>
      </c>
    </row>
    <row r="1746" spans="1:6" x14ac:dyDescent="0.35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35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35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35">
      <c r="A1749">
        <v>1748</v>
      </c>
      <c r="B1749">
        <v>1747</v>
      </c>
      <c r="C1749">
        <v>19720</v>
      </c>
      <c r="D1749" t="s">
        <v>4550</v>
      </c>
      <c r="E1749" s="1">
        <v>8.0358796296296303E-2</v>
      </c>
      <c r="F1749">
        <v>2018</v>
      </c>
    </row>
    <row r="1750" spans="1:6" x14ac:dyDescent="0.35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35">
      <c r="A1751">
        <v>1750</v>
      </c>
      <c r="B1751">
        <v>1750</v>
      </c>
      <c r="C1751">
        <v>5980</v>
      </c>
      <c r="D1751" t="s">
        <v>7080</v>
      </c>
      <c r="E1751" s="1">
        <v>8.038194444444445E-2</v>
      </c>
      <c r="F1751">
        <v>2018</v>
      </c>
    </row>
    <row r="1752" spans="1:6" x14ac:dyDescent="0.35">
      <c r="A1752">
        <v>1751</v>
      </c>
      <c r="B1752">
        <v>1750</v>
      </c>
      <c r="C1752">
        <v>1854</v>
      </c>
      <c r="D1752" t="s">
        <v>6972</v>
      </c>
      <c r="E1752" s="1">
        <v>8.038194444444445E-2</v>
      </c>
      <c r="F1752">
        <v>2018</v>
      </c>
    </row>
    <row r="1753" spans="1:6" x14ac:dyDescent="0.35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35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35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35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35">
      <c r="A1757">
        <v>1756</v>
      </c>
      <c r="B1757">
        <v>1753</v>
      </c>
      <c r="C1757">
        <v>19300</v>
      </c>
      <c r="D1757" t="s">
        <v>9850</v>
      </c>
      <c r="E1757" s="1">
        <v>8.0405092592592597E-2</v>
      </c>
      <c r="F1757">
        <v>2018</v>
      </c>
    </row>
    <row r="1758" spans="1:6" x14ac:dyDescent="0.35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35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35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35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35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35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35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35">
      <c r="A1765">
        <v>1764</v>
      </c>
      <c r="B1765">
        <v>1763</v>
      </c>
      <c r="C1765">
        <v>2616</v>
      </c>
      <c r="D1765" t="s">
        <v>5106</v>
      </c>
      <c r="E1765" s="1">
        <v>8.0451388888888892E-2</v>
      </c>
      <c r="F1765">
        <v>2018</v>
      </c>
    </row>
    <row r="1766" spans="1:6" x14ac:dyDescent="0.35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35">
      <c r="A1767">
        <v>1766</v>
      </c>
      <c r="B1767">
        <v>1766</v>
      </c>
      <c r="C1767">
        <v>1820</v>
      </c>
      <c r="D1767" t="s">
        <v>5100</v>
      </c>
      <c r="E1767" s="1">
        <v>8.0462962962962958E-2</v>
      </c>
      <c r="F1767">
        <v>2018</v>
      </c>
    </row>
    <row r="1768" spans="1:6" x14ac:dyDescent="0.35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35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35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35">
      <c r="A1771">
        <v>1770</v>
      </c>
      <c r="B1771">
        <v>1770</v>
      </c>
      <c r="C1771">
        <v>4023</v>
      </c>
      <c r="D1771" t="s">
        <v>4957</v>
      </c>
      <c r="E1771" s="1">
        <v>8.0486111111111105E-2</v>
      </c>
      <c r="F1771">
        <v>2018</v>
      </c>
    </row>
    <row r="1772" spans="1:6" x14ac:dyDescent="0.35">
      <c r="A1772">
        <v>1771</v>
      </c>
      <c r="B1772">
        <v>1770</v>
      </c>
      <c r="C1772">
        <v>3577</v>
      </c>
      <c r="D1772" t="s">
        <v>5282</v>
      </c>
      <c r="E1772" s="1">
        <v>8.0486111111111105E-2</v>
      </c>
      <c r="F1772">
        <v>2018</v>
      </c>
    </row>
    <row r="1773" spans="1:6" x14ac:dyDescent="0.35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35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35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35">
      <c r="A1776">
        <v>1775</v>
      </c>
      <c r="B1776">
        <v>1773</v>
      </c>
      <c r="C1776">
        <v>4492</v>
      </c>
      <c r="D1776" t="s">
        <v>5422</v>
      </c>
      <c r="E1776" s="1">
        <v>8.0497685185185186E-2</v>
      </c>
      <c r="F1776">
        <v>2018</v>
      </c>
    </row>
    <row r="1777" spans="1:6" x14ac:dyDescent="0.35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35">
      <c r="A1778">
        <v>1777</v>
      </c>
      <c r="B1778">
        <v>1777</v>
      </c>
      <c r="C1778">
        <v>33701</v>
      </c>
      <c r="D1778" t="s">
        <v>525</v>
      </c>
      <c r="E1778" s="1">
        <v>8.0509259259259253E-2</v>
      </c>
      <c r="F1778">
        <v>2018</v>
      </c>
    </row>
    <row r="1779" spans="1:6" x14ac:dyDescent="0.35">
      <c r="A1779">
        <v>1778</v>
      </c>
      <c r="B1779">
        <v>1777</v>
      </c>
      <c r="C1779">
        <v>4864</v>
      </c>
      <c r="D1779" t="s">
        <v>869</v>
      </c>
      <c r="E1779" s="1">
        <v>8.0509259259259253E-2</v>
      </c>
      <c r="F1779">
        <v>2018</v>
      </c>
    </row>
    <row r="1780" spans="1:6" x14ac:dyDescent="0.35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35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35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35">
      <c r="A1783">
        <v>1782</v>
      </c>
      <c r="B1783">
        <v>1782</v>
      </c>
      <c r="C1783">
        <v>7060</v>
      </c>
      <c r="D1783" t="s">
        <v>12395</v>
      </c>
      <c r="E1783" s="1">
        <v>8.0532407407407414E-2</v>
      </c>
      <c r="F1783">
        <v>2018</v>
      </c>
    </row>
    <row r="1784" spans="1:6" x14ac:dyDescent="0.35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35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35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35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35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35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35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35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35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35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35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35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35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35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35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35">
      <c r="A1799">
        <v>1798</v>
      </c>
      <c r="B1799">
        <v>1797</v>
      </c>
      <c r="C1799">
        <v>4073</v>
      </c>
      <c r="D1799" t="s">
        <v>6194</v>
      </c>
      <c r="E1799" s="1">
        <v>8.0590277777777775E-2</v>
      </c>
      <c r="F1799">
        <v>2018</v>
      </c>
    </row>
    <row r="1800" spans="1:6" x14ac:dyDescent="0.35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35">
      <c r="A1801">
        <v>1800</v>
      </c>
      <c r="B1801">
        <v>1799</v>
      </c>
      <c r="C1801">
        <v>17665</v>
      </c>
      <c r="D1801" t="s">
        <v>4592</v>
      </c>
      <c r="E1801" s="1">
        <v>8.0601851851851855E-2</v>
      </c>
      <c r="F1801">
        <v>2018</v>
      </c>
    </row>
    <row r="1802" spans="1:6" x14ac:dyDescent="0.35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35">
      <c r="A1803">
        <v>1802</v>
      </c>
      <c r="B1803">
        <v>1802</v>
      </c>
      <c r="C1803">
        <v>19276</v>
      </c>
      <c r="D1803" t="s">
        <v>4595</v>
      </c>
      <c r="E1803" s="1">
        <v>8.0625000000000002E-2</v>
      </c>
      <c r="F1803">
        <v>2018</v>
      </c>
    </row>
    <row r="1804" spans="1:6" x14ac:dyDescent="0.35">
      <c r="A1804">
        <v>1803</v>
      </c>
      <c r="B1804">
        <v>1802</v>
      </c>
      <c r="C1804">
        <v>31934</v>
      </c>
      <c r="D1804" t="s">
        <v>2463</v>
      </c>
      <c r="E1804" s="1">
        <v>8.0625000000000002E-2</v>
      </c>
      <c r="F1804">
        <v>2018</v>
      </c>
    </row>
    <row r="1805" spans="1:6" x14ac:dyDescent="0.35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35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35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35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35">
      <c r="A1809">
        <v>1808</v>
      </c>
      <c r="B1809">
        <v>1806</v>
      </c>
      <c r="C1809">
        <v>2645</v>
      </c>
      <c r="D1809" t="s">
        <v>4247</v>
      </c>
      <c r="E1809" s="1">
        <v>8.0636574074074069E-2</v>
      </c>
      <c r="F1809">
        <v>2018</v>
      </c>
    </row>
    <row r="1810" spans="1:6" x14ac:dyDescent="0.35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35">
      <c r="A1811">
        <v>1810</v>
      </c>
      <c r="B1811">
        <v>1806</v>
      </c>
      <c r="C1811">
        <v>2646</v>
      </c>
      <c r="D1811" t="s">
        <v>8178</v>
      </c>
      <c r="E1811" s="1">
        <v>8.0636574074074069E-2</v>
      </c>
      <c r="F1811">
        <v>2018</v>
      </c>
    </row>
    <row r="1812" spans="1:6" x14ac:dyDescent="0.35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35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35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35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35">
      <c r="A1816">
        <v>1815</v>
      </c>
      <c r="B1816">
        <v>1812</v>
      </c>
      <c r="C1816">
        <v>1914</v>
      </c>
      <c r="D1816" t="s">
        <v>10176</v>
      </c>
      <c r="E1816" s="1">
        <v>8.0648148148148149E-2</v>
      </c>
      <c r="F1816">
        <v>2018</v>
      </c>
    </row>
    <row r="1817" spans="1:6" x14ac:dyDescent="0.35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35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35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35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35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35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35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35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35">
      <c r="A1825">
        <v>1824</v>
      </c>
      <c r="B1825">
        <v>1822</v>
      </c>
      <c r="C1825">
        <v>6585</v>
      </c>
      <c r="D1825" t="s">
        <v>2719</v>
      </c>
      <c r="E1825" s="1">
        <v>8.0706018518518524E-2</v>
      </c>
      <c r="F1825">
        <v>2018</v>
      </c>
    </row>
    <row r="1826" spans="1:6" x14ac:dyDescent="0.35">
      <c r="A1826">
        <v>1825</v>
      </c>
      <c r="B1826">
        <v>1825</v>
      </c>
      <c r="C1826">
        <v>5988</v>
      </c>
      <c r="D1826" t="s">
        <v>13594</v>
      </c>
      <c r="E1826" s="1">
        <v>8.0717592592592591E-2</v>
      </c>
      <c r="F1826">
        <v>2018</v>
      </c>
    </row>
    <row r="1827" spans="1:6" x14ac:dyDescent="0.35">
      <c r="A1827">
        <v>1826</v>
      </c>
      <c r="B1827">
        <v>1825</v>
      </c>
      <c r="C1827">
        <v>4034</v>
      </c>
      <c r="D1827" t="s">
        <v>2509</v>
      </c>
      <c r="E1827" s="1">
        <v>8.0717592592592591E-2</v>
      </c>
      <c r="F1827">
        <v>2018</v>
      </c>
    </row>
    <row r="1828" spans="1:6" x14ac:dyDescent="0.35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35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35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35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35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35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35">
      <c r="A1834">
        <v>1833</v>
      </c>
      <c r="B1834">
        <v>1829</v>
      </c>
      <c r="C1834">
        <v>5688</v>
      </c>
      <c r="D1834" t="s">
        <v>5755</v>
      </c>
      <c r="E1834" s="1">
        <v>8.0752314814814818E-2</v>
      </c>
      <c r="F1834">
        <v>2018</v>
      </c>
    </row>
    <row r="1835" spans="1:6" x14ac:dyDescent="0.35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35">
      <c r="A1836">
        <v>1835</v>
      </c>
      <c r="B1836">
        <v>1834</v>
      </c>
      <c r="C1836">
        <v>31935</v>
      </c>
      <c r="D1836" t="s">
        <v>2463</v>
      </c>
      <c r="E1836" s="1">
        <v>8.0763888888888885E-2</v>
      </c>
      <c r="F1836">
        <v>2018</v>
      </c>
    </row>
    <row r="1837" spans="1:6" x14ac:dyDescent="0.35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35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35">
      <c r="A1839">
        <v>1838</v>
      </c>
      <c r="B1839">
        <v>1834</v>
      </c>
      <c r="C1839">
        <v>4375</v>
      </c>
      <c r="D1839" t="s">
        <v>8106</v>
      </c>
      <c r="E1839" s="1">
        <v>8.0763888888888885E-2</v>
      </c>
      <c r="F1839">
        <v>2018</v>
      </c>
    </row>
    <row r="1840" spans="1:6" x14ac:dyDescent="0.35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35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35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35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35">
      <c r="A1844">
        <v>1843</v>
      </c>
      <c r="B1844">
        <v>1842</v>
      </c>
      <c r="C1844">
        <v>2093</v>
      </c>
      <c r="D1844" t="s">
        <v>9835</v>
      </c>
      <c r="E1844" s="1">
        <v>8.0798611111111113E-2</v>
      </c>
      <c r="F1844">
        <v>2018</v>
      </c>
    </row>
    <row r="1845" spans="1:6" x14ac:dyDescent="0.35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35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35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35">
      <c r="A1848">
        <v>1847</v>
      </c>
      <c r="B1848">
        <v>1846</v>
      </c>
      <c r="C1848">
        <v>3639</v>
      </c>
      <c r="D1848" t="s">
        <v>5125</v>
      </c>
      <c r="E1848" s="1">
        <v>8.082175925925926E-2</v>
      </c>
      <c r="F1848">
        <v>2018</v>
      </c>
    </row>
    <row r="1849" spans="1:6" x14ac:dyDescent="0.35">
      <c r="A1849">
        <v>1848</v>
      </c>
      <c r="B1849">
        <v>1846</v>
      </c>
      <c r="C1849">
        <v>17748</v>
      </c>
      <c r="D1849" t="s">
        <v>438</v>
      </c>
      <c r="E1849" s="1">
        <v>8.082175925925926E-2</v>
      </c>
      <c r="F1849">
        <v>2018</v>
      </c>
    </row>
    <row r="1850" spans="1:6" x14ac:dyDescent="0.35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35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35">
      <c r="A1852">
        <v>1851</v>
      </c>
      <c r="B1852">
        <v>1851</v>
      </c>
      <c r="C1852">
        <v>19442</v>
      </c>
      <c r="D1852" t="s">
        <v>4611</v>
      </c>
      <c r="E1852" s="1">
        <v>8.0844907407407407E-2</v>
      </c>
      <c r="F1852">
        <v>2018</v>
      </c>
    </row>
    <row r="1853" spans="1:6" x14ac:dyDescent="0.35">
      <c r="A1853">
        <v>1852</v>
      </c>
      <c r="B1853">
        <v>1851</v>
      </c>
      <c r="C1853">
        <v>3502</v>
      </c>
      <c r="D1853" t="s">
        <v>5175</v>
      </c>
      <c r="E1853" s="1">
        <v>8.0844907407407407E-2</v>
      </c>
      <c r="F1853">
        <v>2018</v>
      </c>
    </row>
    <row r="1854" spans="1:6" x14ac:dyDescent="0.35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35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35">
      <c r="A1856">
        <v>1855</v>
      </c>
      <c r="B1856">
        <v>1851</v>
      </c>
      <c r="C1856">
        <v>3878</v>
      </c>
      <c r="D1856" t="s">
        <v>6628</v>
      </c>
      <c r="E1856" s="1">
        <v>8.0844907407407407E-2</v>
      </c>
      <c r="F1856">
        <v>2018</v>
      </c>
    </row>
    <row r="1857" spans="1:6" x14ac:dyDescent="0.35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35">
      <c r="A1858">
        <v>1857</v>
      </c>
      <c r="B1858">
        <v>1856</v>
      </c>
      <c r="C1858">
        <v>5031</v>
      </c>
      <c r="D1858" t="s">
        <v>7130</v>
      </c>
      <c r="E1858" s="1">
        <v>8.0856481481481488E-2</v>
      </c>
      <c r="F1858">
        <v>2018</v>
      </c>
    </row>
    <row r="1859" spans="1:6" x14ac:dyDescent="0.35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35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35">
      <c r="A1861">
        <v>1860</v>
      </c>
      <c r="B1861">
        <v>1858</v>
      </c>
      <c r="C1861">
        <v>17861</v>
      </c>
      <c r="D1861" t="s">
        <v>5294</v>
      </c>
      <c r="E1861" s="1">
        <v>8.0868055555555554E-2</v>
      </c>
      <c r="F1861">
        <v>2018</v>
      </c>
    </row>
    <row r="1862" spans="1:6" x14ac:dyDescent="0.35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35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35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35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35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35">
      <c r="A1867">
        <v>1866</v>
      </c>
      <c r="B1867">
        <v>1862</v>
      </c>
      <c r="C1867">
        <v>3504</v>
      </c>
      <c r="D1867" t="s">
        <v>5195</v>
      </c>
      <c r="E1867" s="1">
        <v>8.0879629629629635E-2</v>
      </c>
      <c r="F1867">
        <v>2018</v>
      </c>
    </row>
    <row r="1868" spans="1:6" x14ac:dyDescent="0.35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35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35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35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35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35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35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35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35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35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35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35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35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35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35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35">
      <c r="A1883">
        <v>1882</v>
      </c>
      <c r="B1883">
        <v>1880</v>
      </c>
      <c r="C1883">
        <v>1972</v>
      </c>
      <c r="D1883" t="s">
        <v>3975</v>
      </c>
      <c r="E1883" s="1">
        <v>8.0925925925925929E-2</v>
      </c>
      <c r="F1883">
        <v>2018</v>
      </c>
    </row>
    <row r="1884" spans="1:6" x14ac:dyDescent="0.35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35">
      <c r="A1885">
        <v>1884</v>
      </c>
      <c r="B1885">
        <v>1883</v>
      </c>
      <c r="C1885">
        <v>2721</v>
      </c>
      <c r="D1885" t="s">
        <v>8794</v>
      </c>
      <c r="E1885" s="1">
        <v>8.0937499999999996E-2</v>
      </c>
      <c r="F1885">
        <v>2018</v>
      </c>
    </row>
    <row r="1886" spans="1:6" x14ac:dyDescent="0.35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35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35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35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35">
      <c r="A1890">
        <v>1889</v>
      </c>
      <c r="B1890">
        <v>1888</v>
      </c>
      <c r="C1890">
        <v>3990</v>
      </c>
      <c r="D1890" t="s">
        <v>5031</v>
      </c>
      <c r="E1890" s="1">
        <v>8.0960648148148143E-2</v>
      </c>
      <c r="F1890">
        <v>2018</v>
      </c>
    </row>
    <row r="1891" spans="1:6" x14ac:dyDescent="0.35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35">
      <c r="A1892">
        <v>1891</v>
      </c>
      <c r="B1892">
        <v>1888</v>
      </c>
      <c r="C1892">
        <v>1754</v>
      </c>
      <c r="D1892" t="s">
        <v>6150</v>
      </c>
      <c r="E1892" s="1">
        <v>8.0960648148148143E-2</v>
      </c>
      <c r="F1892">
        <v>2018</v>
      </c>
    </row>
    <row r="1893" spans="1:6" x14ac:dyDescent="0.35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35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35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35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35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35">
      <c r="A1898">
        <v>1897</v>
      </c>
      <c r="B1898">
        <v>1895</v>
      </c>
      <c r="C1898">
        <v>5887</v>
      </c>
      <c r="D1898" t="s">
        <v>1554</v>
      </c>
      <c r="E1898" s="1">
        <v>8.099537037037037E-2</v>
      </c>
      <c r="F1898">
        <v>2018</v>
      </c>
    </row>
    <row r="1899" spans="1:6" x14ac:dyDescent="0.35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35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35">
      <c r="A1901">
        <v>1900</v>
      </c>
      <c r="B1901">
        <v>1898</v>
      </c>
      <c r="C1901">
        <v>17774</v>
      </c>
      <c r="D1901" t="s">
        <v>10716</v>
      </c>
      <c r="E1901" s="1">
        <v>8.1006944444444451E-2</v>
      </c>
      <c r="F1901">
        <v>2018</v>
      </c>
    </row>
    <row r="1902" spans="1:6" x14ac:dyDescent="0.35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35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35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35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35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35">
      <c r="A1907">
        <v>1906</v>
      </c>
      <c r="B1907">
        <v>1903</v>
      </c>
      <c r="C1907">
        <v>30532</v>
      </c>
      <c r="D1907" t="s">
        <v>4024</v>
      </c>
      <c r="E1907" s="1">
        <v>8.1018518518518517E-2</v>
      </c>
      <c r="F1907">
        <v>2018</v>
      </c>
    </row>
    <row r="1908" spans="1:6" x14ac:dyDescent="0.35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35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35">
      <c r="A1910">
        <v>1909</v>
      </c>
      <c r="B1910">
        <v>1909</v>
      </c>
      <c r="C1910">
        <v>6429</v>
      </c>
      <c r="D1910" t="s">
        <v>5499</v>
      </c>
      <c r="E1910" s="1">
        <v>8.1041666666666665E-2</v>
      </c>
      <c r="F1910">
        <v>2018</v>
      </c>
    </row>
    <row r="1911" spans="1:6" x14ac:dyDescent="0.35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35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35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35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35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35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35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35">
      <c r="A1918">
        <v>1917</v>
      </c>
      <c r="B1918">
        <v>1913</v>
      </c>
      <c r="C1918">
        <v>6843</v>
      </c>
      <c r="D1918" t="s">
        <v>7829</v>
      </c>
      <c r="E1918" s="1">
        <v>8.1064814814814812E-2</v>
      </c>
      <c r="F1918">
        <v>2018</v>
      </c>
    </row>
    <row r="1919" spans="1:6" x14ac:dyDescent="0.35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35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35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35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35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35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35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35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35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35">
      <c r="A1928">
        <v>1927</v>
      </c>
      <c r="B1928">
        <v>1927</v>
      </c>
      <c r="C1928">
        <v>8735</v>
      </c>
      <c r="D1928" t="s">
        <v>18843</v>
      </c>
      <c r="E1928" s="1">
        <v>8.1157407407407414E-2</v>
      </c>
      <c r="F1928">
        <v>2018</v>
      </c>
    </row>
    <row r="1929" spans="1:6" x14ac:dyDescent="0.35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35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35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35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35">
      <c r="A1933">
        <v>1932</v>
      </c>
      <c r="B1933">
        <v>1927</v>
      </c>
      <c r="C1933">
        <v>30865</v>
      </c>
      <c r="D1933" t="s">
        <v>5067</v>
      </c>
      <c r="E1933" s="1">
        <v>8.1157407407407414E-2</v>
      </c>
      <c r="F1933">
        <v>2018</v>
      </c>
    </row>
    <row r="1934" spans="1:6" x14ac:dyDescent="0.35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35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35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35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35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35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35">
      <c r="A1940">
        <v>1939</v>
      </c>
      <c r="B1940">
        <v>1938</v>
      </c>
      <c r="C1940">
        <v>19474</v>
      </c>
      <c r="D1940" t="s">
        <v>5257</v>
      </c>
      <c r="E1940" s="1">
        <v>8.1203703703703708E-2</v>
      </c>
      <c r="F1940">
        <v>2018</v>
      </c>
    </row>
    <row r="1941" spans="1:6" x14ac:dyDescent="0.35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35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35">
      <c r="A1943">
        <v>1942</v>
      </c>
      <c r="B1943">
        <v>1938</v>
      </c>
      <c r="C1943">
        <v>6017</v>
      </c>
      <c r="D1943" t="s">
        <v>4829</v>
      </c>
      <c r="E1943" s="1">
        <v>8.1203703703703708E-2</v>
      </c>
      <c r="F1943">
        <v>2018</v>
      </c>
    </row>
    <row r="1944" spans="1:6" x14ac:dyDescent="0.35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35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35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35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35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35">
      <c r="A1949">
        <v>1948</v>
      </c>
      <c r="B1949">
        <v>1944</v>
      </c>
      <c r="C1949">
        <v>2601</v>
      </c>
      <c r="D1949" t="s">
        <v>5098</v>
      </c>
      <c r="E1949" s="1">
        <v>8.1215277777777775E-2</v>
      </c>
      <c r="F1949">
        <v>2018</v>
      </c>
    </row>
    <row r="1950" spans="1:6" x14ac:dyDescent="0.35">
      <c r="A1950">
        <v>1949</v>
      </c>
      <c r="B1950">
        <v>1949</v>
      </c>
      <c r="C1950">
        <v>4412</v>
      </c>
      <c r="D1950" t="s">
        <v>12483</v>
      </c>
      <c r="E1950" s="1">
        <v>8.1226851851851856E-2</v>
      </c>
      <c r="F1950">
        <v>2018</v>
      </c>
    </row>
    <row r="1951" spans="1:6" x14ac:dyDescent="0.35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35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35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35">
      <c r="A1954">
        <v>1953</v>
      </c>
      <c r="B1954">
        <v>1953</v>
      </c>
      <c r="C1954">
        <v>2729</v>
      </c>
      <c r="D1954" t="s">
        <v>1359</v>
      </c>
      <c r="E1954" s="1">
        <v>8.1261574074074069E-2</v>
      </c>
      <c r="F1954">
        <v>2018</v>
      </c>
    </row>
    <row r="1955" spans="1:6" x14ac:dyDescent="0.35">
      <c r="A1955">
        <v>1954</v>
      </c>
      <c r="B1955">
        <v>1954</v>
      </c>
      <c r="C1955">
        <v>17713</v>
      </c>
      <c r="D1955" t="s">
        <v>1182</v>
      </c>
      <c r="E1955" s="1">
        <v>8.127314814814815E-2</v>
      </c>
      <c r="F1955">
        <v>2018</v>
      </c>
    </row>
    <row r="1956" spans="1:6" x14ac:dyDescent="0.35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35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35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35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35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35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35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35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35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35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35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35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35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35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35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35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35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35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35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35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35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35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35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35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35">
      <c r="A1980">
        <v>1979</v>
      </c>
      <c r="B1980">
        <v>1979</v>
      </c>
      <c r="C1980">
        <v>13403</v>
      </c>
      <c r="D1980" t="s">
        <v>16257</v>
      </c>
      <c r="E1980" s="1">
        <v>8.1388888888888886E-2</v>
      </c>
      <c r="F1980">
        <v>2018</v>
      </c>
    </row>
    <row r="1981" spans="1:6" x14ac:dyDescent="0.35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35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35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35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35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35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35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35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35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35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35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35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35">
      <c r="A1993">
        <v>1992</v>
      </c>
      <c r="B1993">
        <v>1990</v>
      </c>
      <c r="C1993">
        <v>5179</v>
      </c>
      <c r="D1993" t="s">
        <v>13163</v>
      </c>
      <c r="E1993" s="1">
        <v>8.144675925925926E-2</v>
      </c>
      <c r="F1993">
        <v>2018</v>
      </c>
    </row>
    <row r="1994" spans="1:6" x14ac:dyDescent="0.35">
      <c r="A1994">
        <v>1993</v>
      </c>
      <c r="B1994">
        <v>1990</v>
      </c>
      <c r="C1994">
        <v>19185</v>
      </c>
      <c r="D1994" t="s">
        <v>4616</v>
      </c>
      <c r="E1994" s="1">
        <v>8.144675925925926E-2</v>
      </c>
      <c r="F1994">
        <v>2018</v>
      </c>
    </row>
    <row r="1995" spans="1:6" x14ac:dyDescent="0.35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35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35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35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35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35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35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35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35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35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35">
      <c r="A2005">
        <v>2004</v>
      </c>
      <c r="B2005">
        <v>2003</v>
      </c>
      <c r="C2005">
        <v>1961</v>
      </c>
      <c r="D2005" t="s">
        <v>5538</v>
      </c>
      <c r="E2005" s="1">
        <v>8.1504629629629635E-2</v>
      </c>
      <c r="F2005">
        <v>2018</v>
      </c>
    </row>
    <row r="2006" spans="1:6" x14ac:dyDescent="0.35">
      <c r="A2006">
        <v>2005</v>
      </c>
      <c r="B2006">
        <v>2003</v>
      </c>
      <c r="C2006">
        <v>5828</v>
      </c>
      <c r="D2006" t="s">
        <v>6004</v>
      </c>
      <c r="E2006" s="1">
        <v>8.1504629629629635E-2</v>
      </c>
      <c r="F2006">
        <v>2018</v>
      </c>
    </row>
    <row r="2007" spans="1:6" x14ac:dyDescent="0.35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35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35">
      <c r="A2009">
        <v>2008</v>
      </c>
      <c r="B2009">
        <v>2008</v>
      </c>
      <c r="C2009">
        <v>4154</v>
      </c>
      <c r="D2009" t="s">
        <v>7604</v>
      </c>
      <c r="E2009" s="1">
        <v>8.1516203703703702E-2</v>
      </c>
      <c r="F2009">
        <v>2018</v>
      </c>
    </row>
    <row r="2010" spans="1:6" x14ac:dyDescent="0.35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35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35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35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35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35">
      <c r="A2015">
        <v>2014</v>
      </c>
      <c r="B2015">
        <v>2014</v>
      </c>
      <c r="C2015">
        <v>2306</v>
      </c>
      <c r="D2015" t="s">
        <v>8768</v>
      </c>
      <c r="E2015" s="1">
        <v>8.1539351851851849E-2</v>
      </c>
      <c r="F2015">
        <v>2018</v>
      </c>
    </row>
    <row r="2016" spans="1:6" x14ac:dyDescent="0.35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35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35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35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35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35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35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35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35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35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35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35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35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35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35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35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35">
      <c r="A2032">
        <v>2031</v>
      </c>
      <c r="B2032">
        <v>2030</v>
      </c>
      <c r="C2032">
        <v>5945</v>
      </c>
      <c r="D2032" t="s">
        <v>5011</v>
      </c>
      <c r="E2032" s="1">
        <v>8.160879629629629E-2</v>
      </c>
      <c r="F2032">
        <v>2018</v>
      </c>
    </row>
    <row r="2033" spans="1:6" x14ac:dyDescent="0.35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35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35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35">
      <c r="A2036">
        <v>2035</v>
      </c>
      <c r="B2036">
        <v>2035</v>
      </c>
      <c r="C2036">
        <v>3715</v>
      </c>
      <c r="D2036" t="s">
        <v>4699</v>
      </c>
      <c r="E2036" s="1">
        <v>8.1631944444444438E-2</v>
      </c>
      <c r="F2036">
        <v>2018</v>
      </c>
    </row>
    <row r="2037" spans="1:6" x14ac:dyDescent="0.35">
      <c r="A2037">
        <v>2036</v>
      </c>
      <c r="B2037">
        <v>2035</v>
      </c>
      <c r="C2037">
        <v>19786</v>
      </c>
      <c r="D2037" t="s">
        <v>7727</v>
      </c>
      <c r="E2037" s="1">
        <v>8.1631944444444438E-2</v>
      </c>
      <c r="F2037">
        <v>2018</v>
      </c>
    </row>
    <row r="2038" spans="1:6" x14ac:dyDescent="0.35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35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35">
      <c r="A2040">
        <v>2039</v>
      </c>
      <c r="B2040">
        <v>2038</v>
      </c>
      <c r="C2040">
        <v>19392</v>
      </c>
      <c r="D2040" t="s">
        <v>4524</v>
      </c>
      <c r="E2040" s="1">
        <v>8.1643518518518518E-2</v>
      </c>
      <c r="F2040">
        <v>2018</v>
      </c>
    </row>
    <row r="2041" spans="1:6" x14ac:dyDescent="0.35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35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35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35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35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35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35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35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35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35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35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35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35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35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35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35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35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35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35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35">
      <c r="A2060">
        <v>2059</v>
      </c>
      <c r="B2060">
        <v>2059</v>
      </c>
      <c r="C2060">
        <v>4037</v>
      </c>
      <c r="D2060" t="s">
        <v>7785</v>
      </c>
      <c r="E2060" s="1">
        <v>8.1712962962962959E-2</v>
      </c>
      <c r="F2060">
        <v>2018</v>
      </c>
    </row>
    <row r="2061" spans="1:6" x14ac:dyDescent="0.35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35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35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35">
      <c r="A2064">
        <v>2063</v>
      </c>
      <c r="B2064">
        <v>2062</v>
      </c>
      <c r="C2064">
        <v>6651</v>
      </c>
      <c r="D2064" t="s">
        <v>8825</v>
      </c>
      <c r="E2064" s="1">
        <v>8.172453703703704E-2</v>
      </c>
      <c r="F2064">
        <v>2018</v>
      </c>
    </row>
    <row r="2065" spans="1:6" x14ac:dyDescent="0.35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35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35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35">
      <c r="A2068">
        <v>2067</v>
      </c>
      <c r="B2068">
        <v>2066</v>
      </c>
      <c r="C2068">
        <v>1883</v>
      </c>
      <c r="D2068" t="s">
        <v>5998</v>
      </c>
      <c r="E2068" s="1">
        <v>8.1736111111111107E-2</v>
      </c>
      <c r="F2068">
        <v>2018</v>
      </c>
    </row>
    <row r="2069" spans="1:6" x14ac:dyDescent="0.35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35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35">
      <c r="A2071">
        <v>2070</v>
      </c>
      <c r="B2071">
        <v>2070</v>
      </c>
      <c r="C2071">
        <v>3702</v>
      </c>
      <c r="D2071" t="s">
        <v>13475</v>
      </c>
      <c r="E2071" s="1">
        <v>8.1759259259259254E-2</v>
      </c>
      <c r="F2071">
        <v>2018</v>
      </c>
    </row>
    <row r="2072" spans="1:6" x14ac:dyDescent="0.35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35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35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35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35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35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35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35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35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35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35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35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35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35">
      <c r="A2085">
        <v>2084</v>
      </c>
      <c r="B2085">
        <v>2081</v>
      </c>
      <c r="C2085">
        <v>19286</v>
      </c>
      <c r="D2085" t="s">
        <v>6451</v>
      </c>
      <c r="E2085" s="1">
        <v>8.1805555555555562E-2</v>
      </c>
      <c r="F2085">
        <v>2018</v>
      </c>
    </row>
    <row r="2086" spans="1:6" x14ac:dyDescent="0.35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35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35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35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35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35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35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35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35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35">
      <c r="A2095">
        <v>2094</v>
      </c>
      <c r="B2095">
        <v>2093</v>
      </c>
      <c r="C2095">
        <v>5419</v>
      </c>
      <c r="D2095" t="s">
        <v>9054</v>
      </c>
      <c r="E2095" s="1">
        <v>8.1840277777777776E-2</v>
      </c>
      <c r="F2095">
        <v>2018</v>
      </c>
    </row>
    <row r="2096" spans="1:6" x14ac:dyDescent="0.35">
      <c r="A2096">
        <v>2095</v>
      </c>
      <c r="B2096">
        <v>2093</v>
      </c>
      <c r="C2096">
        <v>4030</v>
      </c>
      <c r="D2096" t="s">
        <v>3631</v>
      </c>
      <c r="E2096" s="1">
        <v>8.1840277777777776E-2</v>
      </c>
      <c r="F2096">
        <v>2018</v>
      </c>
    </row>
    <row r="2097" spans="1:6" x14ac:dyDescent="0.35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35">
      <c r="A2098">
        <v>2097</v>
      </c>
      <c r="B2098">
        <v>2097</v>
      </c>
      <c r="C2098">
        <v>1282</v>
      </c>
      <c r="D2098" t="s">
        <v>4780</v>
      </c>
      <c r="E2098" s="1">
        <v>8.1851851851851856E-2</v>
      </c>
      <c r="F2098">
        <v>2018</v>
      </c>
    </row>
    <row r="2099" spans="1:6" x14ac:dyDescent="0.35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35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35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35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35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35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35">
      <c r="A2105">
        <v>2104</v>
      </c>
      <c r="B2105">
        <v>2103</v>
      </c>
      <c r="C2105">
        <v>4404</v>
      </c>
      <c r="D2105" t="s">
        <v>5169</v>
      </c>
      <c r="E2105" s="1">
        <v>8.1863425925925923E-2</v>
      </c>
      <c r="F2105">
        <v>2018</v>
      </c>
    </row>
    <row r="2106" spans="1:6" x14ac:dyDescent="0.35">
      <c r="A2106">
        <v>2105</v>
      </c>
      <c r="B2106">
        <v>2103</v>
      </c>
      <c r="C2106">
        <v>1572</v>
      </c>
      <c r="D2106" t="s">
        <v>4875</v>
      </c>
      <c r="E2106" s="1">
        <v>8.1863425925925923E-2</v>
      </c>
      <c r="F2106">
        <v>2018</v>
      </c>
    </row>
    <row r="2107" spans="1:6" x14ac:dyDescent="0.35">
      <c r="A2107">
        <v>2106</v>
      </c>
      <c r="B2107">
        <v>2103</v>
      </c>
      <c r="C2107">
        <v>17710</v>
      </c>
      <c r="D2107" t="s">
        <v>13912</v>
      </c>
      <c r="E2107" s="1">
        <v>8.1863425925925923E-2</v>
      </c>
      <c r="F2107">
        <v>2018</v>
      </c>
    </row>
    <row r="2108" spans="1:6" x14ac:dyDescent="0.35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35">
      <c r="A2109">
        <v>2108</v>
      </c>
      <c r="B2109">
        <v>2107</v>
      </c>
      <c r="C2109">
        <v>9124</v>
      </c>
      <c r="D2109" t="s">
        <v>12096</v>
      </c>
      <c r="E2109" s="1">
        <v>8.1875000000000003E-2</v>
      </c>
      <c r="F2109">
        <v>2018</v>
      </c>
    </row>
    <row r="2110" spans="1:6" x14ac:dyDescent="0.35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35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35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35">
      <c r="A2113">
        <v>2112</v>
      </c>
      <c r="B2113">
        <v>2110</v>
      </c>
      <c r="C2113">
        <v>17973</v>
      </c>
      <c r="D2113" t="s">
        <v>5417</v>
      </c>
      <c r="E2113" s="1">
        <v>8.188657407407407E-2</v>
      </c>
      <c r="F2113">
        <v>2018</v>
      </c>
    </row>
    <row r="2114" spans="1:6" x14ac:dyDescent="0.35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35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35">
      <c r="A2116">
        <v>2115</v>
      </c>
      <c r="B2116">
        <v>2110</v>
      </c>
      <c r="C2116">
        <v>17695</v>
      </c>
      <c r="D2116" t="s">
        <v>10931</v>
      </c>
      <c r="E2116" s="1">
        <v>8.188657407407407E-2</v>
      </c>
      <c r="F2116">
        <v>2018</v>
      </c>
    </row>
    <row r="2117" spans="1:6" x14ac:dyDescent="0.35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35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35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35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35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35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35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35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35">
      <c r="A2125">
        <v>2124</v>
      </c>
      <c r="B2125">
        <v>2122</v>
      </c>
      <c r="C2125">
        <v>17659</v>
      </c>
      <c r="D2125" t="s">
        <v>4655</v>
      </c>
      <c r="E2125" s="1">
        <v>8.1932870370370364E-2</v>
      </c>
      <c r="F2125">
        <v>2018</v>
      </c>
    </row>
    <row r="2126" spans="1:6" x14ac:dyDescent="0.35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35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35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35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35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35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35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35">
      <c r="A2133">
        <v>2132</v>
      </c>
      <c r="B2133">
        <v>2127</v>
      </c>
      <c r="C2133">
        <v>6233</v>
      </c>
      <c r="D2133" t="s">
        <v>4738</v>
      </c>
      <c r="E2133" s="1">
        <v>8.1944444444444445E-2</v>
      </c>
      <c r="F2133">
        <v>2018</v>
      </c>
    </row>
    <row r="2134" spans="1:6" x14ac:dyDescent="0.35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35">
      <c r="A2135">
        <v>2134</v>
      </c>
      <c r="B2135">
        <v>2133</v>
      </c>
      <c r="C2135">
        <v>3785</v>
      </c>
      <c r="D2135" t="s">
        <v>5155</v>
      </c>
      <c r="E2135" s="1">
        <v>8.1956018518518525E-2</v>
      </c>
      <c r="F2135">
        <v>2018</v>
      </c>
    </row>
    <row r="2136" spans="1:6" x14ac:dyDescent="0.35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35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35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35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35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35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35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35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35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35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35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35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35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35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35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35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35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35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35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35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35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35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35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35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35">
      <c r="A2160">
        <v>2159</v>
      </c>
      <c r="B2160">
        <v>2158</v>
      </c>
      <c r="C2160">
        <v>19343</v>
      </c>
      <c r="D2160" t="s">
        <v>4067</v>
      </c>
      <c r="E2160" s="1">
        <v>8.2048611111111114E-2</v>
      </c>
      <c r="F2160">
        <v>2018</v>
      </c>
    </row>
    <row r="2161" spans="1:6" x14ac:dyDescent="0.35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35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35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35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35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35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35">
      <c r="A2167">
        <v>2166</v>
      </c>
      <c r="B2167">
        <v>2166</v>
      </c>
      <c r="C2167">
        <v>2368</v>
      </c>
      <c r="D2167" t="s">
        <v>1455</v>
      </c>
      <c r="E2167" s="1">
        <v>8.2083333333333328E-2</v>
      </c>
      <c r="F2167">
        <v>2018</v>
      </c>
    </row>
    <row r="2168" spans="1:6" x14ac:dyDescent="0.35">
      <c r="A2168">
        <v>2167</v>
      </c>
      <c r="B2168">
        <v>2166</v>
      </c>
      <c r="C2168">
        <v>19271</v>
      </c>
      <c r="D2168" t="s">
        <v>7302</v>
      </c>
      <c r="E2168" s="1">
        <v>8.2083333333333328E-2</v>
      </c>
      <c r="F2168">
        <v>2018</v>
      </c>
    </row>
    <row r="2169" spans="1:6" x14ac:dyDescent="0.35">
      <c r="A2169">
        <v>2168</v>
      </c>
      <c r="B2169">
        <v>2166</v>
      </c>
      <c r="C2169">
        <v>1932</v>
      </c>
      <c r="D2169" t="s">
        <v>4394</v>
      </c>
      <c r="E2169" s="1">
        <v>8.2083333333333328E-2</v>
      </c>
      <c r="F2169">
        <v>2018</v>
      </c>
    </row>
    <row r="2170" spans="1:6" x14ac:dyDescent="0.35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35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35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35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35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35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35">
      <c r="A2176">
        <v>2175</v>
      </c>
      <c r="B2176">
        <v>2169</v>
      </c>
      <c r="C2176">
        <v>31595</v>
      </c>
      <c r="D2176" t="s">
        <v>2451</v>
      </c>
      <c r="E2176" s="1">
        <v>8.2094907407407408E-2</v>
      </c>
      <c r="F2176">
        <v>2018</v>
      </c>
    </row>
    <row r="2177" spans="1:6" x14ac:dyDescent="0.35">
      <c r="A2177">
        <v>2176</v>
      </c>
      <c r="B2177">
        <v>2169</v>
      </c>
      <c r="C2177">
        <v>6712</v>
      </c>
      <c r="D2177" t="s">
        <v>5101</v>
      </c>
      <c r="E2177" s="1">
        <v>8.2094907407407408E-2</v>
      </c>
      <c r="F2177">
        <v>2018</v>
      </c>
    </row>
    <row r="2178" spans="1:6" x14ac:dyDescent="0.35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35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35">
      <c r="A2180">
        <v>2179</v>
      </c>
      <c r="B2180">
        <v>2177</v>
      </c>
      <c r="C2180">
        <v>19433</v>
      </c>
      <c r="D2180" t="s">
        <v>5894</v>
      </c>
      <c r="E2180" s="1">
        <v>8.2106481481481475E-2</v>
      </c>
      <c r="F2180">
        <v>2018</v>
      </c>
    </row>
    <row r="2181" spans="1:6" x14ac:dyDescent="0.35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35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35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35">
      <c r="A2184">
        <v>2183</v>
      </c>
      <c r="B2184">
        <v>2183</v>
      </c>
      <c r="C2184">
        <v>1859</v>
      </c>
      <c r="D2184" t="s">
        <v>8499</v>
      </c>
      <c r="E2184" s="1">
        <v>8.2118055555555555E-2</v>
      </c>
      <c r="F2184">
        <v>2018</v>
      </c>
    </row>
    <row r="2185" spans="1:6" x14ac:dyDescent="0.35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35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35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35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35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35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35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35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35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35">
      <c r="A2194">
        <v>2193</v>
      </c>
      <c r="B2194">
        <v>2192</v>
      </c>
      <c r="C2194">
        <v>1890</v>
      </c>
      <c r="D2194" t="s">
        <v>3521</v>
      </c>
      <c r="E2194" s="1">
        <v>8.217592592592593E-2</v>
      </c>
      <c r="F2194">
        <v>2018</v>
      </c>
    </row>
    <row r="2195" spans="1:6" x14ac:dyDescent="0.35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35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35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35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35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35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35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35">
      <c r="A2202">
        <v>2201</v>
      </c>
      <c r="B2202">
        <v>2200</v>
      </c>
      <c r="C2202">
        <v>3782</v>
      </c>
      <c r="D2202" t="s">
        <v>10207</v>
      </c>
      <c r="E2202" s="1">
        <v>8.2199074074074077E-2</v>
      </c>
      <c r="F2202">
        <v>2018</v>
      </c>
    </row>
    <row r="2203" spans="1:6" x14ac:dyDescent="0.35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35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35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35">
      <c r="A2206">
        <v>2205</v>
      </c>
      <c r="B2206">
        <v>2205</v>
      </c>
      <c r="C2206">
        <v>19201</v>
      </c>
      <c r="D2206" t="s">
        <v>3040</v>
      </c>
      <c r="E2206" s="1">
        <v>8.2222222222222224E-2</v>
      </c>
      <c r="F2206">
        <v>2018</v>
      </c>
    </row>
    <row r="2207" spans="1:6" x14ac:dyDescent="0.35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35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35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35">
      <c r="A2210">
        <v>2209</v>
      </c>
      <c r="B2210">
        <v>2209</v>
      </c>
      <c r="C2210">
        <v>5250</v>
      </c>
      <c r="D2210" t="s">
        <v>6196</v>
      </c>
      <c r="E2210" s="1">
        <v>8.2233796296296291E-2</v>
      </c>
      <c r="F2210">
        <v>2018</v>
      </c>
    </row>
    <row r="2211" spans="1:6" x14ac:dyDescent="0.35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35">
      <c r="A2212">
        <v>2211</v>
      </c>
      <c r="B2212">
        <v>2211</v>
      </c>
      <c r="C2212">
        <v>2748</v>
      </c>
      <c r="D2212" t="s">
        <v>1217</v>
      </c>
      <c r="E2212" s="1">
        <v>8.2245370370370371E-2</v>
      </c>
      <c r="F2212">
        <v>2018</v>
      </c>
    </row>
    <row r="2213" spans="1:6" x14ac:dyDescent="0.35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35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35">
      <c r="A2215">
        <v>2214</v>
      </c>
      <c r="B2215">
        <v>2214</v>
      </c>
      <c r="C2215">
        <v>5387</v>
      </c>
      <c r="D2215" t="s">
        <v>7398</v>
      </c>
      <c r="E2215" s="1">
        <v>8.2256944444444438E-2</v>
      </c>
      <c r="F2215">
        <v>2018</v>
      </c>
    </row>
    <row r="2216" spans="1:6" x14ac:dyDescent="0.35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35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35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35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35">
      <c r="A2220">
        <v>2219</v>
      </c>
      <c r="B2220">
        <v>2218</v>
      </c>
      <c r="C2220">
        <v>6572</v>
      </c>
      <c r="D2220" t="s">
        <v>3267</v>
      </c>
      <c r="E2220" s="1">
        <v>8.2268518518518519E-2</v>
      </c>
      <c r="F2220">
        <v>2018</v>
      </c>
    </row>
    <row r="2221" spans="1:6" x14ac:dyDescent="0.35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35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35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35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35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35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35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35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35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35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35">
      <c r="A2231">
        <v>2230</v>
      </c>
      <c r="B2231">
        <v>2228</v>
      </c>
      <c r="C2231">
        <v>2240</v>
      </c>
      <c r="D2231" t="s">
        <v>3387</v>
      </c>
      <c r="E2231" s="1">
        <v>8.2303240740740746E-2</v>
      </c>
      <c r="F2231">
        <v>2018</v>
      </c>
    </row>
    <row r="2232" spans="1:6" x14ac:dyDescent="0.35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35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35">
      <c r="A2234">
        <v>2233</v>
      </c>
      <c r="B2234">
        <v>2232</v>
      </c>
      <c r="C2234">
        <v>3999</v>
      </c>
      <c r="D2234" t="s">
        <v>11400</v>
      </c>
      <c r="E2234" s="1">
        <v>8.2314814814814813E-2</v>
      </c>
      <c r="F2234">
        <v>2018</v>
      </c>
    </row>
    <row r="2235" spans="1:6" x14ac:dyDescent="0.35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35">
      <c r="A2236">
        <v>2235</v>
      </c>
      <c r="B2236">
        <v>2234</v>
      </c>
      <c r="C2236">
        <v>19352</v>
      </c>
      <c r="D2236" t="s">
        <v>4382</v>
      </c>
      <c r="E2236" s="1">
        <v>8.2326388888888893E-2</v>
      </c>
      <c r="F2236">
        <v>2018</v>
      </c>
    </row>
    <row r="2237" spans="1:6" x14ac:dyDescent="0.35">
      <c r="A2237">
        <v>2236</v>
      </c>
      <c r="B2237">
        <v>2234</v>
      </c>
      <c r="C2237">
        <v>1365</v>
      </c>
      <c r="D2237" t="s">
        <v>3317</v>
      </c>
      <c r="E2237" s="1">
        <v>8.2326388888888893E-2</v>
      </c>
      <c r="F2237">
        <v>2018</v>
      </c>
    </row>
    <row r="2238" spans="1:6" x14ac:dyDescent="0.35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35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35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35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35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35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35">
      <c r="A2244">
        <v>2243</v>
      </c>
      <c r="B2244">
        <v>2243</v>
      </c>
      <c r="C2244">
        <v>7918</v>
      </c>
      <c r="D2244" t="s">
        <v>1321</v>
      </c>
      <c r="E2244" s="1">
        <v>8.2361111111111107E-2</v>
      </c>
      <c r="F2244">
        <v>2018</v>
      </c>
    </row>
    <row r="2245" spans="1:6" x14ac:dyDescent="0.35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35">
      <c r="A2246">
        <v>2245</v>
      </c>
      <c r="B2246">
        <v>2245</v>
      </c>
      <c r="C2246">
        <v>10720</v>
      </c>
      <c r="D2246" t="s">
        <v>18065</v>
      </c>
      <c r="E2246" s="1">
        <v>8.2372685185185188E-2</v>
      </c>
      <c r="F2246">
        <v>2018</v>
      </c>
    </row>
    <row r="2247" spans="1:6" x14ac:dyDescent="0.35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35">
      <c r="A2248">
        <v>2247</v>
      </c>
      <c r="B2248">
        <v>2245</v>
      </c>
      <c r="C2248">
        <v>17947</v>
      </c>
      <c r="D2248" t="s">
        <v>4943</v>
      </c>
      <c r="E2248" s="1">
        <v>8.2372685185185188E-2</v>
      </c>
      <c r="F2248">
        <v>2018</v>
      </c>
    </row>
    <row r="2249" spans="1:6" x14ac:dyDescent="0.35">
      <c r="A2249">
        <v>2248</v>
      </c>
      <c r="B2249">
        <v>2245</v>
      </c>
      <c r="C2249">
        <v>4009</v>
      </c>
      <c r="D2249" t="s">
        <v>4650</v>
      </c>
      <c r="E2249" s="1">
        <v>8.2372685185185188E-2</v>
      </c>
      <c r="F2249">
        <v>2018</v>
      </c>
    </row>
    <row r="2250" spans="1:6" x14ac:dyDescent="0.35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35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35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35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35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35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35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35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35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35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35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35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35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35">
      <c r="A2263">
        <v>2262</v>
      </c>
      <c r="B2263">
        <v>2259</v>
      </c>
      <c r="C2263">
        <v>3638</v>
      </c>
      <c r="D2263" t="s">
        <v>8228</v>
      </c>
      <c r="E2263" s="1">
        <v>8.2418981481481482E-2</v>
      </c>
      <c r="F2263">
        <v>2018</v>
      </c>
    </row>
    <row r="2264" spans="1:6" x14ac:dyDescent="0.35">
      <c r="A2264">
        <v>2263</v>
      </c>
      <c r="B2264">
        <v>2259</v>
      </c>
      <c r="C2264">
        <v>6529</v>
      </c>
      <c r="D2264" t="s">
        <v>5419</v>
      </c>
      <c r="E2264" s="1">
        <v>8.2418981481481482E-2</v>
      </c>
      <c r="F2264">
        <v>2018</v>
      </c>
    </row>
    <row r="2265" spans="1:6" x14ac:dyDescent="0.35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35">
      <c r="A2266">
        <v>2265</v>
      </c>
      <c r="B2266">
        <v>2265</v>
      </c>
      <c r="C2266">
        <v>17793</v>
      </c>
      <c r="D2266" t="s">
        <v>6506</v>
      </c>
      <c r="E2266" s="1">
        <v>8.2430555555555562E-2</v>
      </c>
      <c r="F2266">
        <v>2018</v>
      </c>
    </row>
    <row r="2267" spans="1:6" x14ac:dyDescent="0.35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35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35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35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35">
      <c r="A2271">
        <v>2270</v>
      </c>
      <c r="B2271">
        <v>2269</v>
      </c>
      <c r="C2271">
        <v>1644</v>
      </c>
      <c r="D2271" t="s">
        <v>5116</v>
      </c>
      <c r="E2271" s="1">
        <v>8.245370370370371E-2</v>
      </c>
      <c r="F2271">
        <v>2018</v>
      </c>
    </row>
    <row r="2272" spans="1:6" x14ac:dyDescent="0.35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35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35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35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35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35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35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35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35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35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35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35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35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35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35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35">
      <c r="A2287">
        <v>2286</v>
      </c>
      <c r="B2287">
        <v>2286</v>
      </c>
      <c r="C2287">
        <v>30536</v>
      </c>
      <c r="D2287" t="s">
        <v>4598</v>
      </c>
      <c r="E2287" s="1">
        <v>8.2500000000000004E-2</v>
      </c>
      <c r="F2287">
        <v>2018</v>
      </c>
    </row>
    <row r="2288" spans="1:6" x14ac:dyDescent="0.35">
      <c r="A2288">
        <v>2287</v>
      </c>
      <c r="B2288">
        <v>2287</v>
      </c>
      <c r="C2288">
        <v>19066</v>
      </c>
      <c r="D2288" t="s">
        <v>12085</v>
      </c>
      <c r="E2288" s="1">
        <v>8.2511574074074071E-2</v>
      </c>
      <c r="F2288">
        <v>2018</v>
      </c>
    </row>
    <row r="2289" spans="1:6" x14ac:dyDescent="0.35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35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35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35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35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35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35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35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35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35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35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35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35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35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35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35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35">
      <c r="A2305">
        <v>2304</v>
      </c>
      <c r="B2305">
        <v>2303</v>
      </c>
      <c r="C2305">
        <v>2546</v>
      </c>
      <c r="D2305" t="s">
        <v>6904</v>
      </c>
      <c r="E2305" s="1">
        <v>8.2592592592592592E-2</v>
      </c>
      <c r="F2305">
        <v>2018</v>
      </c>
    </row>
    <row r="2306" spans="1:6" x14ac:dyDescent="0.35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35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35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35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35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35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35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35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35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35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35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35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35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35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35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35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35">
      <c r="A2322">
        <v>2321</v>
      </c>
      <c r="B2322">
        <v>2321</v>
      </c>
      <c r="C2322">
        <v>2553</v>
      </c>
      <c r="D2322" t="s">
        <v>1380</v>
      </c>
      <c r="E2322" s="1">
        <v>8.2685185185185181E-2</v>
      </c>
      <c r="F2322">
        <v>2018</v>
      </c>
    </row>
    <row r="2323" spans="1:6" x14ac:dyDescent="0.35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35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35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35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35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35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35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35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35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35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35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35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35">
      <c r="A2335">
        <v>2334</v>
      </c>
      <c r="B2335">
        <v>2333</v>
      </c>
      <c r="C2335">
        <v>19418</v>
      </c>
      <c r="D2335" t="s">
        <v>7288</v>
      </c>
      <c r="E2335" s="1">
        <v>8.2719907407407409E-2</v>
      </c>
      <c r="F2335">
        <v>2018</v>
      </c>
    </row>
    <row r="2336" spans="1:6" x14ac:dyDescent="0.35">
      <c r="A2336">
        <v>2335</v>
      </c>
      <c r="B2336">
        <v>2333</v>
      </c>
      <c r="C2336">
        <v>19414</v>
      </c>
      <c r="D2336" t="s">
        <v>7293</v>
      </c>
      <c r="E2336" s="1">
        <v>8.2719907407407409E-2</v>
      </c>
      <c r="F2336">
        <v>2018</v>
      </c>
    </row>
    <row r="2337" spans="1:6" x14ac:dyDescent="0.35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35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35">
      <c r="A2339">
        <v>2338</v>
      </c>
      <c r="B2339">
        <v>2333</v>
      </c>
      <c r="C2339">
        <v>4343</v>
      </c>
      <c r="D2339" t="s">
        <v>6228</v>
      </c>
      <c r="E2339" s="1">
        <v>8.2719907407407409E-2</v>
      </c>
      <c r="F2339">
        <v>2018</v>
      </c>
    </row>
    <row r="2340" spans="1:6" x14ac:dyDescent="0.35">
      <c r="A2340">
        <v>2339</v>
      </c>
      <c r="B2340">
        <v>2339</v>
      </c>
      <c r="C2340">
        <v>15670</v>
      </c>
      <c r="D2340" t="s">
        <v>20238</v>
      </c>
      <c r="E2340" s="1">
        <v>8.2731481481481475E-2</v>
      </c>
      <c r="F2340">
        <v>2018</v>
      </c>
    </row>
    <row r="2341" spans="1:6" x14ac:dyDescent="0.35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35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35">
      <c r="A2343">
        <v>2342</v>
      </c>
      <c r="B2343">
        <v>2340</v>
      </c>
      <c r="C2343">
        <v>4584</v>
      </c>
      <c r="D2343" t="s">
        <v>3392</v>
      </c>
      <c r="E2343" s="1">
        <v>8.2743055555555556E-2</v>
      </c>
      <c r="F2343">
        <v>2018</v>
      </c>
    </row>
    <row r="2344" spans="1:6" x14ac:dyDescent="0.35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35">
      <c r="A2345">
        <v>2344</v>
      </c>
      <c r="B2345">
        <v>2343</v>
      </c>
      <c r="C2345">
        <v>4089</v>
      </c>
      <c r="D2345" t="s">
        <v>6339</v>
      </c>
      <c r="E2345" s="1">
        <v>8.2766203703703703E-2</v>
      </c>
      <c r="F2345">
        <v>2018</v>
      </c>
    </row>
    <row r="2346" spans="1:6" x14ac:dyDescent="0.35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35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35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35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35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35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35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35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35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35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35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35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35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35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35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35">
      <c r="A2361">
        <v>2360</v>
      </c>
      <c r="B2361">
        <v>2360</v>
      </c>
      <c r="C2361">
        <v>2956</v>
      </c>
      <c r="D2361" t="s">
        <v>8279</v>
      </c>
      <c r="E2361" s="1">
        <v>8.2835648148148144E-2</v>
      </c>
      <c r="F2361">
        <v>2018</v>
      </c>
    </row>
    <row r="2362" spans="1:6" x14ac:dyDescent="0.35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35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35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35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35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35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35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35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35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35">
      <c r="A2371">
        <v>2370</v>
      </c>
      <c r="B2371">
        <v>2368</v>
      </c>
      <c r="C2371">
        <v>30070</v>
      </c>
      <c r="D2371" t="s">
        <v>1150</v>
      </c>
      <c r="E2371" s="1">
        <v>8.2870370370370372E-2</v>
      </c>
      <c r="F2371">
        <v>2018</v>
      </c>
    </row>
    <row r="2372" spans="1:6" x14ac:dyDescent="0.35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35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35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35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35">
      <c r="A2376">
        <v>2375</v>
      </c>
      <c r="B2376">
        <v>2375</v>
      </c>
      <c r="C2376">
        <v>2632</v>
      </c>
      <c r="D2376" t="s">
        <v>5551</v>
      </c>
      <c r="E2376" s="1">
        <v>8.2893518518518519E-2</v>
      </c>
      <c r="F2376">
        <v>2018</v>
      </c>
    </row>
    <row r="2377" spans="1:6" x14ac:dyDescent="0.35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35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35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35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35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35">
      <c r="A2382">
        <v>2381</v>
      </c>
      <c r="B2382">
        <v>2377</v>
      </c>
      <c r="C2382">
        <v>4221</v>
      </c>
      <c r="D2382" t="s">
        <v>4036</v>
      </c>
      <c r="E2382" s="1">
        <v>8.2905092592592586E-2</v>
      </c>
      <c r="F2382">
        <v>2018</v>
      </c>
    </row>
    <row r="2383" spans="1:6" x14ac:dyDescent="0.35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35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35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35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35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35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35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35">
      <c r="A2390">
        <v>2389</v>
      </c>
      <c r="B2390">
        <v>2388</v>
      </c>
      <c r="C2390">
        <v>8405</v>
      </c>
      <c r="D2390" t="s">
        <v>9887</v>
      </c>
      <c r="E2390" s="1">
        <v>8.2939814814814813E-2</v>
      </c>
      <c r="F2390">
        <v>2018</v>
      </c>
    </row>
    <row r="2391" spans="1:6" x14ac:dyDescent="0.35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35">
      <c r="A2392">
        <v>2391</v>
      </c>
      <c r="B2392">
        <v>2388</v>
      </c>
      <c r="C2392">
        <v>4758</v>
      </c>
      <c r="D2392" t="s">
        <v>6376</v>
      </c>
      <c r="E2392" s="1">
        <v>8.2939814814814813E-2</v>
      </c>
      <c r="F2392">
        <v>2018</v>
      </c>
    </row>
    <row r="2393" spans="1:6" x14ac:dyDescent="0.35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35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35">
      <c r="A2395">
        <v>2394</v>
      </c>
      <c r="B2395">
        <v>2394</v>
      </c>
      <c r="C2395">
        <v>1559</v>
      </c>
      <c r="D2395" t="s">
        <v>5376</v>
      </c>
      <c r="E2395" s="1">
        <v>8.2962962962962961E-2</v>
      </c>
      <c r="F2395">
        <v>2018</v>
      </c>
    </row>
    <row r="2396" spans="1:6" x14ac:dyDescent="0.35">
      <c r="A2396">
        <v>2395</v>
      </c>
      <c r="B2396">
        <v>2394</v>
      </c>
      <c r="C2396">
        <v>3544</v>
      </c>
      <c r="D2396" t="s">
        <v>4984</v>
      </c>
      <c r="E2396" s="1">
        <v>8.2962962962962961E-2</v>
      </c>
      <c r="F2396">
        <v>2018</v>
      </c>
    </row>
    <row r="2397" spans="1:6" x14ac:dyDescent="0.35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35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35">
      <c r="A2399">
        <v>2398</v>
      </c>
      <c r="B2399">
        <v>2396</v>
      </c>
      <c r="C2399">
        <v>7652</v>
      </c>
      <c r="D2399" t="s">
        <v>8169</v>
      </c>
      <c r="E2399" s="1">
        <v>8.2974537037037041E-2</v>
      </c>
      <c r="F2399">
        <v>2018</v>
      </c>
    </row>
    <row r="2400" spans="1:6" x14ac:dyDescent="0.35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35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35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35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35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35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35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35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35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35">
      <c r="A2409">
        <v>2408</v>
      </c>
      <c r="B2409">
        <v>2407</v>
      </c>
      <c r="C2409">
        <v>2520</v>
      </c>
      <c r="D2409" t="s">
        <v>5737</v>
      </c>
      <c r="E2409" s="1">
        <v>8.2997685185185188E-2</v>
      </c>
      <c r="F2409">
        <v>2018</v>
      </c>
    </row>
    <row r="2410" spans="1:6" x14ac:dyDescent="0.35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35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35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35">
      <c r="A2413">
        <v>2412</v>
      </c>
      <c r="B2413">
        <v>2412</v>
      </c>
      <c r="C2413">
        <v>3781</v>
      </c>
      <c r="D2413" t="s">
        <v>10210</v>
      </c>
      <c r="E2413" s="1">
        <v>8.3032407407407402E-2</v>
      </c>
      <c r="F2413">
        <v>2018</v>
      </c>
    </row>
    <row r="2414" spans="1:6" x14ac:dyDescent="0.35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35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35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35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35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35">
      <c r="A2419">
        <v>2418</v>
      </c>
      <c r="B2419">
        <v>2418</v>
      </c>
      <c r="C2419">
        <v>4615</v>
      </c>
      <c r="D2419" t="s">
        <v>5865</v>
      </c>
      <c r="E2419" s="1">
        <v>8.306712962962963E-2</v>
      </c>
      <c r="F2419">
        <v>2018</v>
      </c>
    </row>
    <row r="2420" spans="1:6" x14ac:dyDescent="0.35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35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35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35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35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35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35">
      <c r="A2426">
        <v>2425</v>
      </c>
      <c r="B2426">
        <v>2424</v>
      </c>
      <c r="C2426">
        <v>17541</v>
      </c>
      <c r="D2426" t="s">
        <v>4455</v>
      </c>
      <c r="E2426" s="1">
        <v>8.3090277777777777E-2</v>
      </c>
      <c r="F2426">
        <v>2018</v>
      </c>
    </row>
    <row r="2427" spans="1:6" x14ac:dyDescent="0.35">
      <c r="A2427">
        <v>2426</v>
      </c>
      <c r="B2427">
        <v>2426</v>
      </c>
      <c r="C2427">
        <v>6860</v>
      </c>
      <c r="D2427" t="s">
        <v>8332</v>
      </c>
      <c r="E2427" s="1">
        <v>8.3101851851851857E-2</v>
      </c>
      <c r="F2427">
        <v>2018</v>
      </c>
    </row>
    <row r="2428" spans="1:6" x14ac:dyDescent="0.35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35">
      <c r="A2429">
        <v>2428</v>
      </c>
      <c r="B2429">
        <v>2428</v>
      </c>
      <c r="C2429">
        <v>17671</v>
      </c>
      <c r="D2429" t="s">
        <v>4436</v>
      </c>
      <c r="E2429" s="1">
        <v>8.3125000000000004E-2</v>
      </c>
      <c r="F2429">
        <v>2018</v>
      </c>
    </row>
    <row r="2430" spans="1:6" x14ac:dyDescent="0.35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35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35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35">
      <c r="A2433">
        <v>2432</v>
      </c>
      <c r="B2433">
        <v>2428</v>
      </c>
      <c r="C2433">
        <v>12485</v>
      </c>
      <c r="D2433" t="s">
        <v>5640</v>
      </c>
      <c r="E2433" s="1">
        <v>8.3125000000000004E-2</v>
      </c>
      <c r="F2433">
        <v>2018</v>
      </c>
    </row>
    <row r="2434" spans="1:6" x14ac:dyDescent="0.35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35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35">
      <c r="A2436">
        <v>2435</v>
      </c>
      <c r="B2436">
        <v>2433</v>
      </c>
      <c r="C2436">
        <v>6614</v>
      </c>
      <c r="D2436" t="s">
        <v>8612</v>
      </c>
      <c r="E2436" s="1">
        <v>8.3136574074074071E-2</v>
      </c>
      <c r="F2436">
        <v>2018</v>
      </c>
    </row>
    <row r="2437" spans="1:6" x14ac:dyDescent="0.35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35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35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35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35">
      <c r="A2441">
        <v>2440</v>
      </c>
      <c r="B2441">
        <v>2439</v>
      </c>
      <c r="C2441">
        <v>2805</v>
      </c>
      <c r="D2441" t="s">
        <v>8221</v>
      </c>
      <c r="E2441" s="1">
        <v>8.3148148148148152E-2</v>
      </c>
      <c r="F2441">
        <v>2018</v>
      </c>
    </row>
    <row r="2442" spans="1:6" x14ac:dyDescent="0.35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35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35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35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35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35">
      <c r="A2447">
        <v>2446</v>
      </c>
      <c r="B2447">
        <v>2445</v>
      </c>
      <c r="C2447">
        <v>4193</v>
      </c>
      <c r="D2447" t="s">
        <v>12401</v>
      </c>
      <c r="E2447" s="1">
        <v>8.3159722222222218E-2</v>
      </c>
      <c r="F2447">
        <v>2018</v>
      </c>
    </row>
    <row r="2448" spans="1:6" x14ac:dyDescent="0.35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35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35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35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35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35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35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35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35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35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35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35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35">
      <c r="A2460">
        <v>2459</v>
      </c>
      <c r="B2460">
        <v>2458</v>
      </c>
      <c r="C2460">
        <v>17584</v>
      </c>
      <c r="D2460" t="s">
        <v>16059</v>
      </c>
      <c r="E2460" s="1">
        <v>8.3229166666666674E-2</v>
      </c>
      <c r="F2460">
        <v>2018</v>
      </c>
    </row>
    <row r="2461" spans="1:6" x14ac:dyDescent="0.35">
      <c r="A2461">
        <v>2460</v>
      </c>
      <c r="B2461">
        <v>2460</v>
      </c>
      <c r="C2461">
        <v>5175</v>
      </c>
      <c r="D2461" t="s">
        <v>6824</v>
      </c>
      <c r="E2461" s="1">
        <v>8.324074074074074E-2</v>
      </c>
      <c r="F2461">
        <v>2018</v>
      </c>
    </row>
    <row r="2462" spans="1:6" x14ac:dyDescent="0.35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35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35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35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35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35">
      <c r="A2467">
        <v>2466</v>
      </c>
      <c r="B2467">
        <v>2462</v>
      </c>
      <c r="C2467">
        <v>2675</v>
      </c>
      <c r="D2467" t="s">
        <v>6297</v>
      </c>
      <c r="E2467" s="1">
        <v>8.3252314814814821E-2</v>
      </c>
      <c r="F2467">
        <v>2018</v>
      </c>
    </row>
    <row r="2468" spans="1:6" x14ac:dyDescent="0.35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35">
      <c r="A2469">
        <v>2468</v>
      </c>
      <c r="B2469">
        <v>2468</v>
      </c>
      <c r="C2469">
        <v>5372</v>
      </c>
      <c r="D2469" t="s">
        <v>8256</v>
      </c>
      <c r="E2469" s="1">
        <v>8.3263888888888887E-2</v>
      </c>
      <c r="F2469">
        <v>2018</v>
      </c>
    </row>
    <row r="2470" spans="1:6" x14ac:dyDescent="0.35">
      <c r="A2470">
        <v>2469</v>
      </c>
      <c r="B2470">
        <v>2469</v>
      </c>
      <c r="C2470">
        <v>19374</v>
      </c>
      <c r="D2470" t="s">
        <v>7405</v>
      </c>
      <c r="E2470" s="1">
        <v>8.3275462962962968E-2</v>
      </c>
      <c r="F2470">
        <v>2018</v>
      </c>
    </row>
    <row r="2471" spans="1:6" x14ac:dyDescent="0.35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35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35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35">
      <c r="A2474">
        <v>2473</v>
      </c>
      <c r="B2474">
        <v>2470</v>
      </c>
      <c r="C2474">
        <v>3644</v>
      </c>
      <c r="D2474" t="s">
        <v>4826</v>
      </c>
      <c r="E2474" s="1">
        <v>8.3298611111111115E-2</v>
      </c>
      <c r="F2474">
        <v>2018</v>
      </c>
    </row>
    <row r="2475" spans="1:6" x14ac:dyDescent="0.35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35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35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35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35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35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35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35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35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35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35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35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35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35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35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35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35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35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35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35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35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35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35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35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35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35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35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35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35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35">
      <c r="A2504">
        <v>2503</v>
      </c>
      <c r="B2504">
        <v>2499</v>
      </c>
      <c r="C2504">
        <v>19420</v>
      </c>
      <c r="D2504" t="s">
        <v>5757</v>
      </c>
      <c r="E2504" s="1">
        <v>8.3414351851851851E-2</v>
      </c>
      <c r="F2504">
        <v>2018</v>
      </c>
    </row>
    <row r="2505" spans="1:6" x14ac:dyDescent="0.35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35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35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35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35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35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35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35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35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35">
      <c r="A2514">
        <v>2513</v>
      </c>
      <c r="B2514">
        <v>2511</v>
      </c>
      <c r="C2514">
        <v>3576</v>
      </c>
      <c r="D2514" t="s">
        <v>9263</v>
      </c>
      <c r="E2514" s="1">
        <v>8.3483796296296292E-2</v>
      </c>
      <c r="F2514">
        <v>2018</v>
      </c>
    </row>
    <row r="2515" spans="1:6" x14ac:dyDescent="0.35">
      <c r="A2515">
        <v>2514</v>
      </c>
      <c r="B2515">
        <v>2511</v>
      </c>
      <c r="C2515">
        <v>31121</v>
      </c>
      <c r="D2515" t="s">
        <v>9070</v>
      </c>
      <c r="E2515" s="1">
        <v>8.3483796296296292E-2</v>
      </c>
      <c r="F2515">
        <v>2018</v>
      </c>
    </row>
    <row r="2516" spans="1:6" x14ac:dyDescent="0.35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35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35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35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35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35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35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35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35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35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35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35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35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35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35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35">
      <c r="A2531">
        <v>2530</v>
      </c>
      <c r="B2531">
        <v>2530</v>
      </c>
      <c r="C2531">
        <v>1137</v>
      </c>
      <c r="D2531" t="s">
        <v>4561</v>
      </c>
      <c r="E2531" s="1">
        <v>8.3576388888888895E-2</v>
      </c>
      <c r="F2531">
        <v>2018</v>
      </c>
    </row>
    <row r="2532" spans="1:6" x14ac:dyDescent="0.35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35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35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35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35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35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35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35">
      <c r="A2539">
        <v>2538</v>
      </c>
      <c r="B2539">
        <v>2535</v>
      </c>
      <c r="C2539">
        <v>6372</v>
      </c>
      <c r="D2539" t="s">
        <v>10784</v>
      </c>
      <c r="E2539" s="1">
        <v>8.3599537037037042E-2</v>
      </c>
      <c r="F2539">
        <v>2018</v>
      </c>
    </row>
    <row r="2540" spans="1:6" x14ac:dyDescent="0.35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35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35">
      <c r="A2542">
        <v>2541</v>
      </c>
      <c r="B2542">
        <v>2535</v>
      </c>
      <c r="C2542">
        <v>4371</v>
      </c>
      <c r="D2542" t="s">
        <v>11579</v>
      </c>
      <c r="E2542" s="1">
        <v>8.3599537037037042E-2</v>
      </c>
      <c r="F2542">
        <v>2018</v>
      </c>
    </row>
    <row r="2543" spans="1:6" x14ac:dyDescent="0.35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35">
      <c r="A2544">
        <v>2543</v>
      </c>
      <c r="B2544">
        <v>2542</v>
      </c>
      <c r="C2544">
        <v>9540</v>
      </c>
      <c r="D2544" t="s">
        <v>13468</v>
      </c>
      <c r="E2544" s="1">
        <v>8.3611111111111108E-2</v>
      </c>
      <c r="F2544">
        <v>2018</v>
      </c>
    </row>
    <row r="2545" spans="1:6" x14ac:dyDescent="0.35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35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35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35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35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35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35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35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35">
      <c r="A2553">
        <v>2552</v>
      </c>
      <c r="B2553">
        <v>2550</v>
      </c>
      <c r="C2553">
        <v>1907</v>
      </c>
      <c r="D2553" t="s">
        <v>4786</v>
      </c>
      <c r="E2553" s="1">
        <v>8.3657407407407403E-2</v>
      </c>
      <c r="F2553">
        <v>2018</v>
      </c>
    </row>
    <row r="2554" spans="1:6" x14ac:dyDescent="0.35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35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35">
      <c r="A2556">
        <v>2555</v>
      </c>
      <c r="B2556">
        <v>2553</v>
      </c>
      <c r="C2556">
        <v>5967</v>
      </c>
      <c r="D2556" t="s">
        <v>6606</v>
      </c>
      <c r="E2556" s="1">
        <v>8.3668981481481483E-2</v>
      </c>
      <c r="F2556">
        <v>2018</v>
      </c>
    </row>
    <row r="2557" spans="1:6" x14ac:dyDescent="0.35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35">
      <c r="A2558">
        <v>2557</v>
      </c>
      <c r="B2558">
        <v>2556</v>
      </c>
      <c r="C2558">
        <v>3967</v>
      </c>
      <c r="D2558" t="s">
        <v>6143</v>
      </c>
      <c r="E2558" s="1">
        <v>8.368055555555555E-2</v>
      </c>
      <c r="F2558">
        <v>2018</v>
      </c>
    </row>
    <row r="2559" spans="1:6" x14ac:dyDescent="0.35">
      <c r="A2559">
        <v>2558</v>
      </c>
      <c r="B2559">
        <v>2556</v>
      </c>
      <c r="C2559">
        <v>30894</v>
      </c>
      <c r="D2559" t="s">
        <v>10346</v>
      </c>
      <c r="E2559" s="1">
        <v>8.368055555555555E-2</v>
      </c>
      <c r="F2559">
        <v>2018</v>
      </c>
    </row>
    <row r="2560" spans="1:6" x14ac:dyDescent="0.35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35">
      <c r="A2561">
        <v>2560</v>
      </c>
      <c r="B2561">
        <v>2559</v>
      </c>
      <c r="C2561">
        <v>2728</v>
      </c>
      <c r="D2561" t="s">
        <v>4360</v>
      </c>
      <c r="E2561" s="1">
        <v>8.369212962962963E-2</v>
      </c>
      <c r="F2561">
        <v>2018</v>
      </c>
    </row>
    <row r="2562" spans="1:6" x14ac:dyDescent="0.35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35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35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35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35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35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35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35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35">
      <c r="A2570">
        <v>2569</v>
      </c>
      <c r="B2570">
        <v>2566</v>
      </c>
      <c r="C2570">
        <v>1533</v>
      </c>
      <c r="D2570" t="s">
        <v>17676</v>
      </c>
      <c r="E2570" s="1">
        <v>8.3738425925925924E-2</v>
      </c>
      <c r="F2570">
        <v>2018</v>
      </c>
    </row>
    <row r="2571" spans="1:6" x14ac:dyDescent="0.35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35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35">
      <c r="A2573">
        <v>2572</v>
      </c>
      <c r="B2573">
        <v>2572</v>
      </c>
      <c r="C2573">
        <v>31005</v>
      </c>
      <c r="D2573" t="s">
        <v>6682</v>
      </c>
      <c r="E2573" s="1">
        <v>8.3773148148148152E-2</v>
      </c>
      <c r="F2573">
        <v>2018</v>
      </c>
    </row>
    <row r="2574" spans="1:6" x14ac:dyDescent="0.35">
      <c r="A2574">
        <v>2573</v>
      </c>
      <c r="B2574">
        <v>2572</v>
      </c>
      <c r="C2574">
        <v>19425</v>
      </c>
      <c r="D2574" t="s">
        <v>11237</v>
      </c>
      <c r="E2574" s="1">
        <v>8.3773148148148152E-2</v>
      </c>
      <c r="F2574">
        <v>2018</v>
      </c>
    </row>
    <row r="2575" spans="1:6" x14ac:dyDescent="0.35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35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35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35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35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35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35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35">
      <c r="A2582">
        <v>2581</v>
      </c>
      <c r="B2582">
        <v>2577</v>
      </c>
      <c r="C2582">
        <v>19247</v>
      </c>
      <c r="D2582" t="s">
        <v>6487</v>
      </c>
      <c r="E2582" s="1">
        <v>8.3796296296296299E-2</v>
      </c>
      <c r="F2582">
        <v>2018</v>
      </c>
    </row>
    <row r="2583" spans="1:6" x14ac:dyDescent="0.35">
      <c r="A2583">
        <v>2582</v>
      </c>
      <c r="B2583">
        <v>2582</v>
      </c>
      <c r="C2583">
        <v>10486</v>
      </c>
      <c r="D2583" t="s">
        <v>6480</v>
      </c>
      <c r="E2583" s="1">
        <v>8.3807870370370366E-2</v>
      </c>
      <c r="F2583">
        <v>2018</v>
      </c>
    </row>
    <row r="2584" spans="1:6" x14ac:dyDescent="0.35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35">
      <c r="A2585">
        <v>2584</v>
      </c>
      <c r="B2585">
        <v>2584</v>
      </c>
      <c r="C2585">
        <v>3971</v>
      </c>
      <c r="D2585" t="s">
        <v>7151</v>
      </c>
      <c r="E2585" s="1">
        <v>8.3819444444444446E-2</v>
      </c>
      <c r="F2585">
        <v>2018</v>
      </c>
    </row>
    <row r="2586" spans="1:6" x14ac:dyDescent="0.35">
      <c r="A2586">
        <v>2585</v>
      </c>
      <c r="B2586">
        <v>2585</v>
      </c>
      <c r="C2586">
        <v>1877</v>
      </c>
      <c r="D2586" t="s">
        <v>3821</v>
      </c>
      <c r="E2586" s="1">
        <v>8.3831018518518513E-2</v>
      </c>
      <c r="F2586">
        <v>2018</v>
      </c>
    </row>
    <row r="2587" spans="1:6" x14ac:dyDescent="0.35">
      <c r="A2587">
        <v>2586</v>
      </c>
      <c r="B2587">
        <v>2585</v>
      </c>
      <c r="C2587">
        <v>5052</v>
      </c>
      <c r="D2587" t="s">
        <v>9696</v>
      </c>
      <c r="E2587" s="1">
        <v>8.3831018518518513E-2</v>
      </c>
      <c r="F2587">
        <v>2018</v>
      </c>
    </row>
    <row r="2588" spans="1:6" x14ac:dyDescent="0.35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35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35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35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35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35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35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35">
      <c r="A2595">
        <v>2594</v>
      </c>
      <c r="B2595">
        <v>2594</v>
      </c>
      <c r="C2595">
        <v>2820</v>
      </c>
      <c r="D2595" t="s">
        <v>20207</v>
      </c>
      <c r="E2595" s="1">
        <v>8.3912037037037035E-2</v>
      </c>
      <c r="F2595">
        <v>2018</v>
      </c>
    </row>
    <row r="2596" spans="1:6" x14ac:dyDescent="0.35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35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35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35">
      <c r="A2599">
        <v>2598</v>
      </c>
      <c r="B2599">
        <v>2598</v>
      </c>
      <c r="C2599">
        <v>5241</v>
      </c>
      <c r="D2599" t="s">
        <v>6190</v>
      </c>
      <c r="E2599" s="1">
        <v>8.3923611111111115E-2</v>
      </c>
      <c r="F2599">
        <v>2018</v>
      </c>
    </row>
    <row r="2600" spans="1:6" x14ac:dyDescent="0.35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35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35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35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35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35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35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35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35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35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35">
      <c r="A2610">
        <v>2609</v>
      </c>
      <c r="B2610">
        <v>2608</v>
      </c>
      <c r="C2610">
        <v>4556</v>
      </c>
      <c r="D2610" t="s">
        <v>7852</v>
      </c>
      <c r="E2610" s="1">
        <v>8.3958333333333329E-2</v>
      </c>
      <c r="F2610">
        <v>2018</v>
      </c>
    </row>
    <row r="2611" spans="1:6" x14ac:dyDescent="0.35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35">
      <c r="A2612">
        <v>2611</v>
      </c>
      <c r="B2612">
        <v>2608</v>
      </c>
      <c r="C2612">
        <v>2513</v>
      </c>
      <c r="D2612" t="s">
        <v>204</v>
      </c>
      <c r="E2612" s="1">
        <v>8.3958333333333329E-2</v>
      </c>
      <c r="F2612">
        <v>2018</v>
      </c>
    </row>
    <row r="2613" spans="1:6" x14ac:dyDescent="0.35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35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35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35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35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35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35">
      <c r="A2619">
        <v>2618</v>
      </c>
      <c r="B2619">
        <v>2617</v>
      </c>
      <c r="C2619">
        <v>17939</v>
      </c>
      <c r="D2619" t="s">
        <v>5772</v>
      </c>
      <c r="E2619" s="1">
        <v>8.3993055555555557E-2</v>
      </c>
      <c r="F2619">
        <v>2018</v>
      </c>
    </row>
    <row r="2620" spans="1:6" x14ac:dyDescent="0.35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35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35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35">
      <c r="A2623">
        <v>2622</v>
      </c>
      <c r="B2623">
        <v>2620</v>
      </c>
      <c r="C2623">
        <v>30490</v>
      </c>
      <c r="D2623" t="s">
        <v>6017</v>
      </c>
      <c r="E2623" s="1">
        <v>8.4004629629629624E-2</v>
      </c>
      <c r="F2623">
        <v>2018</v>
      </c>
    </row>
    <row r="2624" spans="1:6" x14ac:dyDescent="0.35">
      <c r="A2624">
        <v>2623</v>
      </c>
      <c r="B2624">
        <v>2623</v>
      </c>
      <c r="C2624">
        <v>6461</v>
      </c>
      <c r="D2624" t="s">
        <v>8517</v>
      </c>
      <c r="E2624" s="1">
        <v>8.4016203703703704E-2</v>
      </c>
      <c r="F2624">
        <v>2018</v>
      </c>
    </row>
    <row r="2625" spans="1:6" x14ac:dyDescent="0.35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35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35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35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35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35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35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35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35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35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35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35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35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35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35">
      <c r="A2639">
        <v>2638</v>
      </c>
      <c r="B2639">
        <v>2637</v>
      </c>
      <c r="C2639">
        <v>1889</v>
      </c>
      <c r="D2639" t="s">
        <v>4942</v>
      </c>
      <c r="E2639" s="1">
        <v>8.4074074074074079E-2</v>
      </c>
      <c r="F2639">
        <v>2018</v>
      </c>
    </row>
    <row r="2640" spans="1:6" x14ac:dyDescent="0.35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35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35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35">
      <c r="A2643">
        <v>2642</v>
      </c>
      <c r="B2643">
        <v>2641</v>
      </c>
      <c r="C2643">
        <v>3673</v>
      </c>
      <c r="D2643" t="s">
        <v>18314</v>
      </c>
      <c r="E2643" s="1">
        <v>8.4085648148148145E-2</v>
      </c>
      <c r="F2643">
        <v>2018</v>
      </c>
    </row>
    <row r="2644" spans="1:6" x14ac:dyDescent="0.35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35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35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35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35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35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35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35">
      <c r="A2651">
        <v>2650</v>
      </c>
      <c r="B2651">
        <v>2648</v>
      </c>
      <c r="C2651">
        <v>3814</v>
      </c>
      <c r="D2651" t="s">
        <v>7415</v>
      </c>
      <c r="E2651" s="1">
        <v>8.4120370370370373E-2</v>
      </c>
      <c r="F2651">
        <v>2018</v>
      </c>
    </row>
    <row r="2652" spans="1:6" x14ac:dyDescent="0.35">
      <c r="A2652">
        <v>2651</v>
      </c>
      <c r="B2652">
        <v>2648</v>
      </c>
      <c r="C2652">
        <v>5836</v>
      </c>
      <c r="D2652" t="s">
        <v>5837</v>
      </c>
      <c r="E2652" s="1">
        <v>8.4120370370370373E-2</v>
      </c>
      <c r="F2652">
        <v>2018</v>
      </c>
    </row>
    <row r="2653" spans="1:6" x14ac:dyDescent="0.35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35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35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35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35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35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35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35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35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35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35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35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35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35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35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35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35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35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35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35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35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35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35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35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35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35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35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35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35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35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35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35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35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35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35">
      <c r="A2687">
        <v>2686</v>
      </c>
      <c r="B2687">
        <v>2683</v>
      </c>
      <c r="C2687">
        <v>6794</v>
      </c>
      <c r="D2687" t="s">
        <v>5507</v>
      </c>
      <c r="E2687" s="1">
        <v>8.4247685185185189E-2</v>
      </c>
      <c r="F2687">
        <v>2018</v>
      </c>
    </row>
    <row r="2688" spans="1:6" x14ac:dyDescent="0.35">
      <c r="A2688">
        <v>2687</v>
      </c>
      <c r="B2688">
        <v>2683</v>
      </c>
      <c r="C2688">
        <v>9238</v>
      </c>
      <c r="D2688" t="s">
        <v>5793</v>
      </c>
      <c r="E2688" s="1">
        <v>8.4247685185185189E-2</v>
      </c>
      <c r="F2688">
        <v>2018</v>
      </c>
    </row>
    <row r="2689" spans="1:6" x14ac:dyDescent="0.35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35">
      <c r="A2690">
        <v>2689</v>
      </c>
      <c r="B2690">
        <v>2688</v>
      </c>
      <c r="C2690">
        <v>6631</v>
      </c>
      <c r="D2690" t="s">
        <v>1420</v>
      </c>
      <c r="E2690" s="1">
        <v>8.4259259259259256E-2</v>
      </c>
      <c r="F2690">
        <v>2018</v>
      </c>
    </row>
    <row r="2691" spans="1:6" x14ac:dyDescent="0.35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35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35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35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35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35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35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35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35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35">
      <c r="A2700">
        <v>2699</v>
      </c>
      <c r="B2700">
        <v>2699</v>
      </c>
      <c r="C2700">
        <v>2680</v>
      </c>
      <c r="D2700" t="s">
        <v>4636</v>
      </c>
      <c r="E2700" s="1">
        <v>8.430555555555555E-2</v>
      </c>
      <c r="F2700">
        <v>2018</v>
      </c>
    </row>
    <row r="2701" spans="1:6" x14ac:dyDescent="0.35">
      <c r="A2701">
        <v>2700</v>
      </c>
      <c r="B2701">
        <v>2699</v>
      </c>
      <c r="C2701">
        <v>1872</v>
      </c>
      <c r="D2701" t="s">
        <v>5112</v>
      </c>
      <c r="E2701" s="1">
        <v>8.430555555555555E-2</v>
      </c>
      <c r="F2701">
        <v>2018</v>
      </c>
    </row>
    <row r="2702" spans="1:6" x14ac:dyDescent="0.35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35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35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35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35">
      <c r="A2706">
        <v>2705</v>
      </c>
      <c r="B2706">
        <v>2705</v>
      </c>
      <c r="C2706">
        <v>2581</v>
      </c>
      <c r="D2706" t="s">
        <v>6242</v>
      </c>
      <c r="E2706" s="1">
        <v>8.4328703703703697E-2</v>
      </c>
      <c r="F2706">
        <v>2018</v>
      </c>
    </row>
    <row r="2707" spans="1:6" x14ac:dyDescent="0.35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35">
      <c r="A2708">
        <v>2707</v>
      </c>
      <c r="B2708">
        <v>2707</v>
      </c>
      <c r="C2708">
        <v>2737</v>
      </c>
      <c r="D2708" t="s">
        <v>1372</v>
      </c>
      <c r="E2708" s="1">
        <v>8.4340277777777778E-2</v>
      </c>
      <c r="F2708">
        <v>2018</v>
      </c>
    </row>
    <row r="2709" spans="1:6" x14ac:dyDescent="0.35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35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35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35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35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35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35">
      <c r="A2715">
        <v>2714</v>
      </c>
      <c r="B2715">
        <v>2712</v>
      </c>
      <c r="C2715">
        <v>3559</v>
      </c>
      <c r="D2715" t="s">
        <v>7540</v>
      </c>
      <c r="E2715" s="1">
        <v>8.4363425925925925E-2</v>
      </c>
      <c r="F2715">
        <v>2018</v>
      </c>
    </row>
    <row r="2716" spans="1:6" x14ac:dyDescent="0.35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35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35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35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35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35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35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35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35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35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35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35">
      <c r="A2727">
        <v>2726</v>
      </c>
      <c r="B2727">
        <v>2724</v>
      </c>
      <c r="C2727">
        <v>30462</v>
      </c>
      <c r="D2727" t="s">
        <v>687</v>
      </c>
      <c r="E2727" s="1">
        <v>8.4409722222222219E-2</v>
      </c>
      <c r="F2727">
        <v>2018</v>
      </c>
    </row>
    <row r="2728" spans="1:6" x14ac:dyDescent="0.35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35">
      <c r="A2729">
        <v>2728</v>
      </c>
      <c r="B2729">
        <v>2724</v>
      </c>
      <c r="C2729">
        <v>6141</v>
      </c>
      <c r="D2729" t="s">
        <v>19033</v>
      </c>
      <c r="E2729" s="1">
        <v>8.4409722222222219E-2</v>
      </c>
      <c r="F2729">
        <v>2018</v>
      </c>
    </row>
    <row r="2730" spans="1:6" x14ac:dyDescent="0.35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35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35">
      <c r="A2732">
        <v>2731</v>
      </c>
      <c r="B2732">
        <v>2729</v>
      </c>
      <c r="C2732">
        <v>19269</v>
      </c>
      <c r="D2732" t="s">
        <v>17697</v>
      </c>
      <c r="E2732" s="1">
        <v>8.44212962962963E-2</v>
      </c>
      <c r="F2732">
        <v>2018</v>
      </c>
    </row>
    <row r="2733" spans="1:6" x14ac:dyDescent="0.35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35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35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35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35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35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35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35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35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35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35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35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35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35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35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35">
      <c r="A2748">
        <v>2747</v>
      </c>
      <c r="B2748">
        <v>2747</v>
      </c>
      <c r="C2748">
        <v>31082</v>
      </c>
      <c r="D2748" t="s">
        <v>4774</v>
      </c>
      <c r="E2748" s="1">
        <v>8.4479166666666661E-2</v>
      </c>
      <c r="F2748">
        <v>2018</v>
      </c>
    </row>
    <row r="2749" spans="1:6" x14ac:dyDescent="0.35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35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35">
      <c r="A2751">
        <v>2750</v>
      </c>
      <c r="B2751">
        <v>2750</v>
      </c>
      <c r="C2751">
        <v>8258</v>
      </c>
      <c r="D2751" t="s">
        <v>11028</v>
      </c>
      <c r="E2751" s="1">
        <v>8.4490740740740741E-2</v>
      </c>
      <c r="F2751">
        <v>2018</v>
      </c>
    </row>
    <row r="2752" spans="1:6" x14ac:dyDescent="0.35">
      <c r="A2752">
        <v>2751</v>
      </c>
      <c r="B2752">
        <v>2750</v>
      </c>
      <c r="C2752">
        <v>17956</v>
      </c>
      <c r="D2752" t="s">
        <v>784</v>
      </c>
      <c r="E2752" s="1">
        <v>8.4490740740740741E-2</v>
      </c>
      <c r="F2752">
        <v>2018</v>
      </c>
    </row>
    <row r="2753" spans="1:6" x14ac:dyDescent="0.35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35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35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35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35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35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35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35">
      <c r="A2760">
        <v>2759</v>
      </c>
      <c r="B2760">
        <v>2758</v>
      </c>
      <c r="C2760">
        <v>8409</v>
      </c>
      <c r="D2760" t="s">
        <v>9774</v>
      </c>
      <c r="E2760" s="1">
        <v>8.4537037037037036E-2</v>
      </c>
      <c r="F2760">
        <v>2018</v>
      </c>
    </row>
    <row r="2761" spans="1:6" x14ac:dyDescent="0.35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35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35">
      <c r="A2763">
        <v>2762</v>
      </c>
      <c r="B2763">
        <v>2761</v>
      </c>
      <c r="C2763">
        <v>5091</v>
      </c>
      <c r="D2763" t="s">
        <v>9475</v>
      </c>
      <c r="E2763" s="1">
        <v>8.4548611111111116E-2</v>
      </c>
      <c r="F2763">
        <v>2018</v>
      </c>
    </row>
    <row r="2764" spans="1:6" x14ac:dyDescent="0.35">
      <c r="A2764">
        <v>2763</v>
      </c>
      <c r="B2764">
        <v>2761</v>
      </c>
      <c r="C2764">
        <v>17728</v>
      </c>
      <c r="D2764" t="s">
        <v>7254</v>
      </c>
      <c r="E2764" s="1">
        <v>8.4548611111111116E-2</v>
      </c>
      <c r="F2764">
        <v>2018</v>
      </c>
    </row>
    <row r="2765" spans="1:6" x14ac:dyDescent="0.35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35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35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35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35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35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35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35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35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35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35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35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35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35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35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35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35">
      <c r="A2781">
        <v>2780</v>
      </c>
      <c r="B2781">
        <v>2780</v>
      </c>
      <c r="C2781">
        <v>19290</v>
      </c>
      <c r="D2781" t="s">
        <v>5340</v>
      </c>
      <c r="E2781" s="1">
        <v>8.4629629629629624E-2</v>
      </c>
      <c r="F2781">
        <v>2018</v>
      </c>
    </row>
    <row r="2782" spans="1:6" x14ac:dyDescent="0.35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35">
      <c r="A2783">
        <v>2782</v>
      </c>
      <c r="B2783">
        <v>2782</v>
      </c>
      <c r="C2783">
        <v>5213</v>
      </c>
      <c r="D2783" t="s">
        <v>937</v>
      </c>
      <c r="E2783" s="1">
        <v>8.4641203703703705E-2</v>
      </c>
      <c r="F2783">
        <v>2018</v>
      </c>
    </row>
    <row r="2784" spans="1:6" x14ac:dyDescent="0.35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35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35">
      <c r="A2786">
        <v>2785</v>
      </c>
      <c r="B2786">
        <v>2784</v>
      </c>
      <c r="C2786">
        <v>2540</v>
      </c>
      <c r="D2786" t="s">
        <v>3836</v>
      </c>
      <c r="E2786" s="1">
        <v>8.4652777777777771E-2</v>
      </c>
      <c r="F2786">
        <v>2018</v>
      </c>
    </row>
    <row r="2787" spans="1:6" x14ac:dyDescent="0.35">
      <c r="A2787">
        <v>2786</v>
      </c>
      <c r="B2787">
        <v>2786</v>
      </c>
      <c r="C2787">
        <v>1713</v>
      </c>
      <c r="D2787" t="s">
        <v>6625</v>
      </c>
      <c r="E2787" s="1">
        <v>8.4664351851851852E-2</v>
      </c>
      <c r="F2787">
        <v>2018</v>
      </c>
    </row>
    <row r="2788" spans="1:6" x14ac:dyDescent="0.35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35">
      <c r="A2789">
        <v>2788</v>
      </c>
      <c r="B2789">
        <v>2786</v>
      </c>
      <c r="C2789">
        <v>19424</v>
      </c>
      <c r="D2789" t="s">
        <v>5188</v>
      </c>
      <c r="E2789" s="1">
        <v>8.4664351851851852E-2</v>
      </c>
      <c r="F2789">
        <v>2018</v>
      </c>
    </row>
    <row r="2790" spans="1:6" x14ac:dyDescent="0.35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35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35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35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35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35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35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35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35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35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35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35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35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35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35">
      <c r="A2804">
        <v>2803</v>
      </c>
      <c r="B2804">
        <v>2802</v>
      </c>
      <c r="C2804">
        <v>1447</v>
      </c>
      <c r="D2804" t="s">
        <v>5384</v>
      </c>
      <c r="E2804" s="1">
        <v>8.4710648148148146E-2</v>
      </c>
      <c r="F2804">
        <v>2018</v>
      </c>
    </row>
    <row r="2805" spans="1:6" x14ac:dyDescent="0.35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35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35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35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35">
      <c r="A2809">
        <v>2808</v>
      </c>
      <c r="B2809">
        <v>2806</v>
      </c>
      <c r="C2809">
        <v>7084</v>
      </c>
      <c r="D2809" t="s">
        <v>4740</v>
      </c>
      <c r="E2809" s="1">
        <v>8.4722222222222227E-2</v>
      </c>
      <c r="F2809">
        <v>2018</v>
      </c>
    </row>
    <row r="2810" spans="1:6" x14ac:dyDescent="0.35">
      <c r="A2810">
        <v>2809</v>
      </c>
      <c r="B2810">
        <v>2806</v>
      </c>
      <c r="C2810">
        <v>17576</v>
      </c>
      <c r="D2810" t="s">
        <v>5385</v>
      </c>
      <c r="E2810" s="1">
        <v>8.4722222222222227E-2</v>
      </c>
      <c r="F2810">
        <v>2018</v>
      </c>
    </row>
    <row r="2811" spans="1:6" x14ac:dyDescent="0.35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35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35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35">
      <c r="A2814">
        <v>2813</v>
      </c>
      <c r="B2814">
        <v>2811</v>
      </c>
      <c r="C2814">
        <v>18070</v>
      </c>
      <c r="D2814" t="s">
        <v>8132</v>
      </c>
      <c r="E2814" s="1">
        <v>8.4745370370370374E-2</v>
      </c>
      <c r="F2814">
        <v>2018</v>
      </c>
    </row>
    <row r="2815" spans="1:6" x14ac:dyDescent="0.35">
      <c r="A2815">
        <v>2814</v>
      </c>
      <c r="B2815">
        <v>2811</v>
      </c>
      <c r="C2815">
        <v>6231</v>
      </c>
      <c r="D2815" t="s">
        <v>7905</v>
      </c>
      <c r="E2815" s="1">
        <v>8.4745370370370374E-2</v>
      </c>
      <c r="F2815">
        <v>2018</v>
      </c>
    </row>
    <row r="2816" spans="1:6" x14ac:dyDescent="0.35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35">
      <c r="A2817">
        <v>2816</v>
      </c>
      <c r="B2817">
        <v>2816</v>
      </c>
      <c r="C2817">
        <v>30006</v>
      </c>
      <c r="D2817" t="s">
        <v>10110</v>
      </c>
      <c r="E2817" s="1">
        <v>8.475694444444444E-2</v>
      </c>
      <c r="F2817">
        <v>2018</v>
      </c>
    </row>
    <row r="2818" spans="1:6" x14ac:dyDescent="0.35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35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35">
      <c r="A2820">
        <v>2819</v>
      </c>
      <c r="B2820">
        <v>2816</v>
      </c>
      <c r="C2820">
        <v>30007</v>
      </c>
      <c r="D2820" t="s">
        <v>10108</v>
      </c>
      <c r="E2820" s="1">
        <v>8.475694444444444E-2</v>
      </c>
      <c r="F2820">
        <v>2018</v>
      </c>
    </row>
    <row r="2821" spans="1:6" x14ac:dyDescent="0.35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35">
      <c r="A2822">
        <v>2821</v>
      </c>
      <c r="B2822">
        <v>2816</v>
      </c>
      <c r="C2822">
        <v>2692</v>
      </c>
      <c r="D2822" t="s">
        <v>4642</v>
      </c>
      <c r="E2822" s="1">
        <v>8.475694444444444E-2</v>
      </c>
      <c r="F2822">
        <v>2018</v>
      </c>
    </row>
    <row r="2823" spans="1:6" x14ac:dyDescent="0.35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35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35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35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35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35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35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35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35">
      <c r="A2831">
        <v>2830</v>
      </c>
      <c r="B2831">
        <v>2830</v>
      </c>
      <c r="C2831">
        <v>5407</v>
      </c>
      <c r="D2831" t="s">
        <v>8828</v>
      </c>
      <c r="E2831" s="1">
        <v>8.4780092592592587E-2</v>
      </c>
      <c r="F2831">
        <v>2018</v>
      </c>
    </row>
    <row r="2832" spans="1:6" x14ac:dyDescent="0.35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35">
      <c r="A2833">
        <v>2832</v>
      </c>
      <c r="B2833">
        <v>2832</v>
      </c>
      <c r="C2833">
        <v>5431</v>
      </c>
      <c r="D2833" t="s">
        <v>4843</v>
      </c>
      <c r="E2833" s="1">
        <v>8.4791666666666668E-2</v>
      </c>
      <c r="F2833">
        <v>2018</v>
      </c>
    </row>
    <row r="2834" spans="1:6" x14ac:dyDescent="0.35">
      <c r="A2834">
        <v>2833</v>
      </c>
      <c r="B2834">
        <v>2832</v>
      </c>
      <c r="C2834">
        <v>5302</v>
      </c>
      <c r="D2834" t="s">
        <v>1606</v>
      </c>
      <c r="E2834" s="1">
        <v>8.4791666666666668E-2</v>
      </c>
      <c r="F2834">
        <v>2018</v>
      </c>
    </row>
    <row r="2835" spans="1:6" x14ac:dyDescent="0.35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35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35">
      <c r="A2837">
        <v>2836</v>
      </c>
      <c r="B2837">
        <v>2832</v>
      </c>
      <c r="C2837">
        <v>31331</v>
      </c>
      <c r="D2837" t="s">
        <v>3830</v>
      </c>
      <c r="E2837" s="1">
        <v>8.4791666666666668E-2</v>
      </c>
      <c r="F2837">
        <v>2018</v>
      </c>
    </row>
    <row r="2838" spans="1:6" x14ac:dyDescent="0.35">
      <c r="A2838">
        <v>2837</v>
      </c>
      <c r="B2838">
        <v>2837</v>
      </c>
      <c r="C2838">
        <v>7193</v>
      </c>
      <c r="D2838" t="s">
        <v>975</v>
      </c>
      <c r="E2838" s="1">
        <v>8.4803240740740735E-2</v>
      </c>
      <c r="F2838">
        <v>2018</v>
      </c>
    </row>
    <row r="2839" spans="1:6" x14ac:dyDescent="0.35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35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35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35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35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35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35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35">
      <c r="A2846">
        <v>2845</v>
      </c>
      <c r="B2846">
        <v>2845</v>
      </c>
      <c r="C2846">
        <v>17613</v>
      </c>
      <c r="D2846" t="s">
        <v>9689</v>
      </c>
      <c r="E2846" s="1">
        <v>8.4849537037037043E-2</v>
      </c>
      <c r="F2846">
        <v>2018</v>
      </c>
    </row>
    <row r="2847" spans="1:6" x14ac:dyDescent="0.35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35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35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35">
      <c r="A2850">
        <v>2849</v>
      </c>
      <c r="B2850">
        <v>2849</v>
      </c>
      <c r="C2850">
        <v>1980</v>
      </c>
      <c r="D2850" t="s">
        <v>5469</v>
      </c>
      <c r="E2850" s="1">
        <v>8.487268518518519E-2</v>
      </c>
      <c r="F2850">
        <v>2018</v>
      </c>
    </row>
    <row r="2851" spans="1:6" x14ac:dyDescent="0.35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35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35">
      <c r="A2853">
        <v>2852</v>
      </c>
      <c r="B2853">
        <v>2849</v>
      </c>
      <c r="C2853">
        <v>4365</v>
      </c>
      <c r="D2853" t="s">
        <v>8663</v>
      </c>
      <c r="E2853" s="1">
        <v>8.487268518518519E-2</v>
      </c>
      <c r="F2853">
        <v>2018</v>
      </c>
    </row>
    <row r="2854" spans="1:6" x14ac:dyDescent="0.35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35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35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35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35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35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35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35">
      <c r="A2861">
        <v>2860</v>
      </c>
      <c r="B2861">
        <v>2860</v>
      </c>
      <c r="C2861">
        <v>2582</v>
      </c>
      <c r="D2861" t="s">
        <v>4760</v>
      </c>
      <c r="E2861" s="1">
        <v>8.4895833333333337E-2</v>
      </c>
      <c r="F2861">
        <v>2018</v>
      </c>
    </row>
    <row r="2862" spans="1:6" x14ac:dyDescent="0.35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35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35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35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35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35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35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35">
      <c r="A2869">
        <v>2868</v>
      </c>
      <c r="B2869">
        <v>2866</v>
      </c>
      <c r="C2869">
        <v>3904</v>
      </c>
      <c r="D2869" t="s">
        <v>12413</v>
      </c>
      <c r="E2869" s="1">
        <v>8.4942129629629631E-2</v>
      </c>
      <c r="F2869">
        <v>2018</v>
      </c>
    </row>
    <row r="2870" spans="1:6" x14ac:dyDescent="0.35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35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35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35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35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35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35">
      <c r="A2876">
        <v>2875</v>
      </c>
      <c r="B2876">
        <v>2875</v>
      </c>
      <c r="C2876">
        <v>7040</v>
      </c>
      <c r="D2876" t="s">
        <v>8540</v>
      </c>
      <c r="E2876" s="1">
        <v>8.4976851851851845E-2</v>
      </c>
      <c r="F2876">
        <v>2018</v>
      </c>
    </row>
    <row r="2877" spans="1:6" x14ac:dyDescent="0.35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35">
      <c r="A2878">
        <v>2877</v>
      </c>
      <c r="B2878">
        <v>2875</v>
      </c>
      <c r="C2878">
        <v>17741</v>
      </c>
      <c r="D2878" t="s">
        <v>6997</v>
      </c>
      <c r="E2878" s="1">
        <v>8.4976851851851845E-2</v>
      </c>
      <c r="F2878">
        <v>2018</v>
      </c>
    </row>
    <row r="2879" spans="1:6" x14ac:dyDescent="0.35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35">
      <c r="A2880">
        <v>2879</v>
      </c>
      <c r="B2880">
        <v>2875</v>
      </c>
      <c r="C2880">
        <v>515</v>
      </c>
      <c r="D2880" t="s">
        <v>6942</v>
      </c>
      <c r="E2880" s="1">
        <v>8.4976851851851845E-2</v>
      </c>
      <c r="F2880">
        <v>2018</v>
      </c>
    </row>
    <row r="2881" spans="1:6" x14ac:dyDescent="0.35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35">
      <c r="A2882">
        <v>2881</v>
      </c>
      <c r="B2882">
        <v>2880</v>
      </c>
      <c r="C2882">
        <v>6848</v>
      </c>
      <c r="D2882" t="s">
        <v>7726</v>
      </c>
      <c r="E2882" s="1">
        <v>8.4988425925925926E-2</v>
      </c>
      <c r="F2882">
        <v>2018</v>
      </c>
    </row>
    <row r="2883" spans="1:6" x14ac:dyDescent="0.35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35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35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35">
      <c r="A2886">
        <v>2885</v>
      </c>
      <c r="B2886">
        <v>2882</v>
      </c>
      <c r="C2886">
        <v>3594</v>
      </c>
      <c r="D2886" t="s">
        <v>6715</v>
      </c>
      <c r="E2886" s="1">
        <v>8.5000000000000006E-2</v>
      </c>
      <c r="F2886">
        <v>2018</v>
      </c>
    </row>
    <row r="2887" spans="1:6" x14ac:dyDescent="0.35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35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35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35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35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35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35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35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35">
      <c r="A2895">
        <v>2894</v>
      </c>
      <c r="B2895">
        <v>2894</v>
      </c>
      <c r="C2895">
        <v>17788</v>
      </c>
      <c r="D2895" t="s">
        <v>3773</v>
      </c>
      <c r="E2895" s="1">
        <v>8.503472222222222E-2</v>
      </c>
      <c r="F2895">
        <v>2018</v>
      </c>
    </row>
    <row r="2896" spans="1:6" x14ac:dyDescent="0.35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35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35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35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35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35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35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35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35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35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35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35">
      <c r="A2907">
        <v>2906</v>
      </c>
      <c r="B2907">
        <v>2905</v>
      </c>
      <c r="C2907">
        <v>19395</v>
      </c>
      <c r="D2907" t="s">
        <v>7007</v>
      </c>
      <c r="E2907" s="1">
        <v>8.5092592592592595E-2</v>
      </c>
      <c r="F2907">
        <v>2018</v>
      </c>
    </row>
    <row r="2908" spans="1:6" x14ac:dyDescent="0.35">
      <c r="A2908">
        <v>2907</v>
      </c>
      <c r="B2908">
        <v>2907</v>
      </c>
      <c r="C2908">
        <v>2733</v>
      </c>
      <c r="D2908" t="s">
        <v>8850</v>
      </c>
      <c r="E2908" s="1">
        <v>8.5104166666666661E-2</v>
      </c>
      <c r="F2908">
        <v>2018</v>
      </c>
    </row>
    <row r="2909" spans="1:6" x14ac:dyDescent="0.35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35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35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35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35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35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35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35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35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35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35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35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35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35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35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35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35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35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35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35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35">
      <c r="A2929">
        <v>2928</v>
      </c>
      <c r="B2929">
        <v>2925</v>
      </c>
      <c r="C2929">
        <v>6916</v>
      </c>
      <c r="D2929" t="s">
        <v>13667</v>
      </c>
      <c r="E2929" s="1">
        <v>8.5162037037037036E-2</v>
      </c>
      <c r="F2929">
        <v>2018</v>
      </c>
    </row>
    <row r="2930" spans="1:6" x14ac:dyDescent="0.35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35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35">
      <c r="A2932">
        <v>2931</v>
      </c>
      <c r="B2932">
        <v>2929</v>
      </c>
      <c r="C2932">
        <v>3561</v>
      </c>
      <c r="D2932" t="s">
        <v>7050</v>
      </c>
      <c r="E2932" s="1">
        <v>8.5173611111111117E-2</v>
      </c>
      <c r="F2932">
        <v>2018</v>
      </c>
    </row>
    <row r="2933" spans="1:6" x14ac:dyDescent="0.35">
      <c r="A2933">
        <v>2932</v>
      </c>
      <c r="B2933">
        <v>2932</v>
      </c>
      <c r="C2933">
        <v>4339</v>
      </c>
      <c r="D2933" t="s">
        <v>6328</v>
      </c>
      <c r="E2933" s="1">
        <v>8.5185185185185183E-2</v>
      </c>
      <c r="F2933">
        <v>2018</v>
      </c>
    </row>
    <row r="2934" spans="1:6" x14ac:dyDescent="0.35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35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35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35">
      <c r="A2937">
        <v>2936</v>
      </c>
      <c r="B2937">
        <v>2935</v>
      </c>
      <c r="C2937">
        <v>10343</v>
      </c>
      <c r="D2937" t="s">
        <v>13398</v>
      </c>
      <c r="E2937" s="1">
        <v>8.520833333333333E-2</v>
      </c>
      <c r="F2937">
        <v>2018</v>
      </c>
    </row>
    <row r="2938" spans="1:6" x14ac:dyDescent="0.35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35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35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35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35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35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35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35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35">
      <c r="A2946">
        <v>2945</v>
      </c>
      <c r="B2946">
        <v>2944</v>
      </c>
      <c r="C2946">
        <v>7115</v>
      </c>
      <c r="D2946" t="s">
        <v>8675</v>
      </c>
      <c r="E2946" s="1">
        <v>8.5231481481481478E-2</v>
      </c>
      <c r="F2946">
        <v>2018</v>
      </c>
    </row>
    <row r="2947" spans="1:6" x14ac:dyDescent="0.35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35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35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35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35">
      <c r="A2951">
        <v>2950</v>
      </c>
      <c r="B2951">
        <v>2950</v>
      </c>
      <c r="C2951">
        <v>4484</v>
      </c>
      <c r="D2951" t="s">
        <v>6563</v>
      </c>
      <c r="E2951" s="1">
        <v>8.5266203703703705E-2</v>
      </c>
      <c r="F2951">
        <v>2018</v>
      </c>
    </row>
    <row r="2952" spans="1:6" x14ac:dyDescent="0.35">
      <c r="A2952">
        <v>2951</v>
      </c>
      <c r="B2952">
        <v>2950</v>
      </c>
      <c r="C2952">
        <v>19100</v>
      </c>
      <c r="D2952" t="s">
        <v>7482</v>
      </c>
      <c r="E2952" s="1">
        <v>8.5266203703703705E-2</v>
      </c>
      <c r="F2952">
        <v>2018</v>
      </c>
    </row>
    <row r="2953" spans="1:6" x14ac:dyDescent="0.35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35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35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35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35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35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35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35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35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35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35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35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35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35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35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35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35">
      <c r="A2969">
        <v>2968</v>
      </c>
      <c r="B2969">
        <v>2967</v>
      </c>
      <c r="C2969">
        <v>2822</v>
      </c>
      <c r="D2969" t="s">
        <v>5047</v>
      </c>
      <c r="E2969" s="1">
        <v>8.5358796296296294E-2</v>
      </c>
      <c r="F2969">
        <v>2018</v>
      </c>
    </row>
    <row r="2970" spans="1:6" x14ac:dyDescent="0.35">
      <c r="A2970">
        <v>2969</v>
      </c>
      <c r="B2970">
        <v>2969</v>
      </c>
      <c r="C2970">
        <v>3747</v>
      </c>
      <c r="D2970" t="s">
        <v>753</v>
      </c>
      <c r="E2970" s="1">
        <v>8.5370370370370374E-2</v>
      </c>
      <c r="F2970">
        <v>2018</v>
      </c>
    </row>
    <row r="2971" spans="1:6" x14ac:dyDescent="0.35">
      <c r="A2971">
        <v>2970</v>
      </c>
      <c r="B2971">
        <v>2969</v>
      </c>
      <c r="C2971">
        <v>10551</v>
      </c>
      <c r="D2971" t="s">
        <v>15314</v>
      </c>
      <c r="E2971" s="1">
        <v>8.5370370370370374E-2</v>
      </c>
      <c r="F2971">
        <v>2018</v>
      </c>
    </row>
    <row r="2972" spans="1:6" x14ac:dyDescent="0.35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35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35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35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35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35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35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35">
      <c r="A2979">
        <v>2978</v>
      </c>
      <c r="B2979">
        <v>2978</v>
      </c>
      <c r="C2979">
        <v>2467</v>
      </c>
      <c r="D2979" t="s">
        <v>8798</v>
      </c>
      <c r="E2979" s="1">
        <v>8.5416666666666669E-2</v>
      </c>
      <c r="F2979">
        <v>2018</v>
      </c>
    </row>
    <row r="2980" spans="1:6" x14ac:dyDescent="0.35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35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35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35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35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35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35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35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35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35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35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35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35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35">
      <c r="A2993">
        <v>2992</v>
      </c>
      <c r="B2993">
        <v>2991</v>
      </c>
      <c r="C2993">
        <v>6719</v>
      </c>
      <c r="D2993" t="s">
        <v>9594</v>
      </c>
      <c r="E2993" s="1">
        <v>8.5474537037037043E-2</v>
      </c>
      <c r="F2993">
        <v>2018</v>
      </c>
    </row>
    <row r="2994" spans="1:6" x14ac:dyDescent="0.35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35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35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35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35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35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35">
      <c r="A3000">
        <v>2999</v>
      </c>
      <c r="B3000">
        <v>2999</v>
      </c>
      <c r="C3000">
        <v>9052</v>
      </c>
      <c r="D3000" t="s">
        <v>6633</v>
      </c>
      <c r="E3000" s="1">
        <v>8.5520833333333338E-2</v>
      </c>
      <c r="F3000">
        <v>2018</v>
      </c>
    </row>
    <row r="3001" spans="1:6" x14ac:dyDescent="0.35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35">
      <c r="A3002">
        <v>3001</v>
      </c>
      <c r="B3002">
        <v>2999</v>
      </c>
      <c r="C3002">
        <v>3875</v>
      </c>
      <c r="D3002" t="s">
        <v>6167</v>
      </c>
      <c r="E3002" s="1">
        <v>8.5520833333333338E-2</v>
      </c>
      <c r="F3002">
        <v>2018</v>
      </c>
    </row>
    <row r="3003" spans="1:6" x14ac:dyDescent="0.35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35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35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35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35">
      <c r="A3007">
        <v>3006</v>
      </c>
      <c r="B3007">
        <v>3005</v>
      </c>
      <c r="C3007">
        <v>4151</v>
      </c>
      <c r="D3007" t="s">
        <v>16751</v>
      </c>
      <c r="E3007" s="1">
        <v>8.5543981481481485E-2</v>
      </c>
      <c r="F3007">
        <v>2018</v>
      </c>
    </row>
    <row r="3008" spans="1:6" x14ac:dyDescent="0.35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35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35">
      <c r="A3010">
        <v>3009</v>
      </c>
      <c r="B3010">
        <v>3007</v>
      </c>
      <c r="C3010">
        <v>12289</v>
      </c>
      <c r="D3010" t="s">
        <v>8650</v>
      </c>
      <c r="E3010" s="1">
        <v>8.5555555555555551E-2</v>
      </c>
      <c r="F3010">
        <v>2018</v>
      </c>
    </row>
    <row r="3011" spans="1:6" x14ac:dyDescent="0.35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35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35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35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35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35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35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35">
      <c r="A3018">
        <v>3017</v>
      </c>
      <c r="B3018">
        <v>3017</v>
      </c>
      <c r="C3018">
        <v>17982</v>
      </c>
      <c r="D3018" t="s">
        <v>3592</v>
      </c>
      <c r="E3018" s="1">
        <v>8.5590277777777779E-2</v>
      </c>
      <c r="F3018">
        <v>2018</v>
      </c>
    </row>
    <row r="3019" spans="1:6" x14ac:dyDescent="0.35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35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35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35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35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35">
      <c r="A3024">
        <v>3023</v>
      </c>
      <c r="B3024">
        <v>3022</v>
      </c>
      <c r="C3024">
        <v>17494</v>
      </c>
      <c r="D3024" t="s">
        <v>5009</v>
      </c>
      <c r="E3024" s="1">
        <v>8.5613425925925926E-2</v>
      </c>
      <c r="F3024">
        <v>2018</v>
      </c>
    </row>
    <row r="3025" spans="1:6" x14ac:dyDescent="0.35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35">
      <c r="A3026">
        <v>3025</v>
      </c>
      <c r="B3026">
        <v>3022</v>
      </c>
      <c r="C3026">
        <v>19267</v>
      </c>
      <c r="D3026" t="s">
        <v>4514</v>
      </c>
      <c r="E3026" s="1">
        <v>8.5613425925925926E-2</v>
      </c>
      <c r="F3026">
        <v>2018</v>
      </c>
    </row>
    <row r="3027" spans="1:6" x14ac:dyDescent="0.35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35">
      <c r="A3028">
        <v>3027</v>
      </c>
      <c r="B3028">
        <v>3026</v>
      </c>
      <c r="C3028">
        <v>19248</v>
      </c>
      <c r="D3028" t="s">
        <v>6801</v>
      </c>
      <c r="E3028" s="1">
        <v>8.5625000000000007E-2</v>
      </c>
      <c r="F3028">
        <v>2018</v>
      </c>
    </row>
    <row r="3029" spans="1:6" x14ac:dyDescent="0.35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35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35">
      <c r="A3031">
        <v>3030</v>
      </c>
      <c r="B3031">
        <v>3030</v>
      </c>
      <c r="C3031">
        <v>7363</v>
      </c>
      <c r="D3031" t="s">
        <v>6855</v>
      </c>
      <c r="E3031" s="1">
        <v>8.5636574074074073E-2</v>
      </c>
      <c r="F3031">
        <v>2018</v>
      </c>
    </row>
    <row r="3032" spans="1:6" x14ac:dyDescent="0.35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35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35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35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35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35">
      <c r="A3037">
        <v>3036</v>
      </c>
      <c r="B3037">
        <v>3034</v>
      </c>
      <c r="C3037">
        <v>19378</v>
      </c>
      <c r="D3037" t="s">
        <v>8399</v>
      </c>
      <c r="E3037" s="1">
        <v>8.5648148148148154E-2</v>
      </c>
      <c r="F3037">
        <v>2018</v>
      </c>
    </row>
    <row r="3038" spans="1:6" x14ac:dyDescent="0.35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35">
      <c r="A3039">
        <v>3038</v>
      </c>
      <c r="B3039">
        <v>3034</v>
      </c>
      <c r="C3039">
        <v>5237</v>
      </c>
      <c r="D3039" t="s">
        <v>5671</v>
      </c>
      <c r="E3039" s="1">
        <v>8.5648148148148154E-2</v>
      </c>
      <c r="F3039">
        <v>2018</v>
      </c>
    </row>
    <row r="3040" spans="1:6" x14ac:dyDescent="0.35">
      <c r="A3040">
        <v>3039</v>
      </c>
      <c r="B3040">
        <v>3039</v>
      </c>
      <c r="C3040">
        <v>4347</v>
      </c>
      <c r="D3040" t="s">
        <v>5913</v>
      </c>
      <c r="E3040" s="1">
        <v>8.565972222222222E-2</v>
      </c>
      <c r="F3040">
        <v>2018</v>
      </c>
    </row>
    <row r="3041" spans="1:6" x14ac:dyDescent="0.35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35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35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35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35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35">
      <c r="A3046">
        <v>3045</v>
      </c>
      <c r="B3046">
        <v>3045</v>
      </c>
      <c r="C3046">
        <v>7712</v>
      </c>
      <c r="D3046" t="s">
        <v>8673</v>
      </c>
      <c r="E3046" s="1">
        <v>8.5706018518518515E-2</v>
      </c>
      <c r="F3046">
        <v>2018</v>
      </c>
    </row>
    <row r="3047" spans="1:6" x14ac:dyDescent="0.35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35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35">
      <c r="A3049">
        <v>3048</v>
      </c>
      <c r="B3049">
        <v>3046</v>
      </c>
      <c r="C3049">
        <v>1145</v>
      </c>
      <c r="D3049" t="s">
        <v>4763</v>
      </c>
      <c r="E3049" s="1">
        <v>8.5717592592592595E-2</v>
      </c>
      <c r="F3049">
        <v>2018</v>
      </c>
    </row>
    <row r="3050" spans="1:6" x14ac:dyDescent="0.35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35">
      <c r="A3051">
        <v>3050</v>
      </c>
      <c r="B3051">
        <v>3050</v>
      </c>
      <c r="C3051">
        <v>3870</v>
      </c>
      <c r="D3051" t="s">
        <v>5707</v>
      </c>
      <c r="E3051" s="1">
        <v>8.5729166666666662E-2</v>
      </c>
      <c r="F3051">
        <v>2018</v>
      </c>
    </row>
    <row r="3052" spans="1:6" x14ac:dyDescent="0.35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35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35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35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35">
      <c r="A3056">
        <v>3055</v>
      </c>
      <c r="B3056">
        <v>3053</v>
      </c>
      <c r="C3056">
        <v>6106</v>
      </c>
      <c r="D3056" t="s">
        <v>6418</v>
      </c>
      <c r="E3056" s="1">
        <v>8.5740740740740742E-2</v>
      </c>
      <c r="F3056">
        <v>2018</v>
      </c>
    </row>
    <row r="3057" spans="1:6" x14ac:dyDescent="0.35">
      <c r="A3057">
        <v>3056</v>
      </c>
      <c r="B3057">
        <v>3053</v>
      </c>
      <c r="C3057">
        <v>2391</v>
      </c>
      <c r="D3057" t="s">
        <v>762</v>
      </c>
      <c r="E3057" s="1">
        <v>8.5740740740740742E-2</v>
      </c>
      <c r="F3057">
        <v>2018</v>
      </c>
    </row>
    <row r="3058" spans="1:6" x14ac:dyDescent="0.35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35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35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35">
      <c r="A3061">
        <v>3060</v>
      </c>
      <c r="B3061">
        <v>3060</v>
      </c>
      <c r="C3061">
        <v>19165</v>
      </c>
      <c r="D3061" t="s">
        <v>5915</v>
      </c>
      <c r="E3061" s="1">
        <v>8.576388888888889E-2</v>
      </c>
      <c r="F3061">
        <v>2018</v>
      </c>
    </row>
    <row r="3062" spans="1:6" x14ac:dyDescent="0.35">
      <c r="A3062">
        <v>3061</v>
      </c>
      <c r="B3062">
        <v>3060</v>
      </c>
      <c r="C3062">
        <v>4655</v>
      </c>
      <c r="D3062" t="s">
        <v>8716</v>
      </c>
      <c r="E3062" s="1">
        <v>8.576388888888889E-2</v>
      </c>
      <c r="F3062">
        <v>2018</v>
      </c>
    </row>
    <row r="3063" spans="1:6" x14ac:dyDescent="0.35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35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35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35">
      <c r="A3066">
        <v>3065</v>
      </c>
      <c r="B3066">
        <v>3065</v>
      </c>
      <c r="C3066">
        <v>5679</v>
      </c>
      <c r="D3066" t="s">
        <v>5723</v>
      </c>
      <c r="E3066" s="1">
        <v>8.5775462962962956E-2</v>
      </c>
      <c r="F3066">
        <v>2018</v>
      </c>
    </row>
    <row r="3067" spans="1:6" x14ac:dyDescent="0.35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35">
      <c r="A3068">
        <v>3067</v>
      </c>
      <c r="B3068">
        <v>3067</v>
      </c>
      <c r="C3068">
        <v>3683</v>
      </c>
      <c r="D3068" t="s">
        <v>7665</v>
      </c>
      <c r="E3068" s="1">
        <v>8.5798611111111117E-2</v>
      </c>
      <c r="F3068">
        <v>2018</v>
      </c>
    </row>
    <row r="3069" spans="1:6" x14ac:dyDescent="0.35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35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35">
      <c r="A3071">
        <v>3070</v>
      </c>
      <c r="B3071">
        <v>3070</v>
      </c>
      <c r="C3071">
        <v>7061</v>
      </c>
      <c r="D3071" t="s">
        <v>5842</v>
      </c>
      <c r="E3071" s="1">
        <v>8.5810185185185184E-2</v>
      </c>
      <c r="F3071">
        <v>2018</v>
      </c>
    </row>
    <row r="3072" spans="1:6" x14ac:dyDescent="0.35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35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35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35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35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35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35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35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35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35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35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35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35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35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35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35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35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35">
      <c r="A3089">
        <v>3088</v>
      </c>
      <c r="B3089">
        <v>3088</v>
      </c>
      <c r="C3089">
        <v>1831</v>
      </c>
      <c r="D3089" t="s">
        <v>4656</v>
      </c>
      <c r="E3089" s="1">
        <v>8.5914351851851853E-2</v>
      </c>
      <c r="F3089">
        <v>2018</v>
      </c>
    </row>
    <row r="3090" spans="1:6" x14ac:dyDescent="0.35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35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35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35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35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35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35">
      <c r="A3096">
        <v>3095</v>
      </c>
      <c r="B3096">
        <v>3094</v>
      </c>
      <c r="C3096">
        <v>2858</v>
      </c>
      <c r="D3096" t="s">
        <v>1668</v>
      </c>
      <c r="E3096" s="1">
        <v>8.5960648148148147E-2</v>
      </c>
      <c r="F3096">
        <v>2018</v>
      </c>
    </row>
    <row r="3097" spans="1:6" x14ac:dyDescent="0.35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35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35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35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35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35">
      <c r="A3102">
        <v>3101</v>
      </c>
      <c r="B3102">
        <v>3099</v>
      </c>
      <c r="C3102">
        <v>4947</v>
      </c>
      <c r="D3102" t="s">
        <v>8257</v>
      </c>
      <c r="E3102" s="1">
        <v>8.5983796296296294E-2</v>
      </c>
      <c r="F3102">
        <v>2018</v>
      </c>
    </row>
    <row r="3103" spans="1:6" x14ac:dyDescent="0.35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35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35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35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35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35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35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35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35">
      <c r="A3111">
        <v>3110</v>
      </c>
      <c r="B3111">
        <v>3108</v>
      </c>
      <c r="C3111">
        <v>1675</v>
      </c>
      <c r="D3111" t="s">
        <v>1326</v>
      </c>
      <c r="E3111" s="1">
        <v>8.6006944444444441E-2</v>
      </c>
      <c r="F3111">
        <v>2018</v>
      </c>
    </row>
    <row r="3112" spans="1:6" x14ac:dyDescent="0.35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35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35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35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35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35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35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35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35">
      <c r="A3120">
        <v>3119</v>
      </c>
      <c r="B3120">
        <v>3118</v>
      </c>
      <c r="C3120">
        <v>7145</v>
      </c>
      <c r="D3120" t="s">
        <v>7333</v>
      </c>
      <c r="E3120" s="1">
        <v>8.6053240740740736E-2</v>
      </c>
      <c r="F3120">
        <v>2018</v>
      </c>
    </row>
    <row r="3121" spans="1:6" x14ac:dyDescent="0.35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35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35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35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35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35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35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35">
      <c r="A3128">
        <v>3127</v>
      </c>
      <c r="B3128">
        <v>3125</v>
      </c>
      <c r="C3128">
        <v>1847</v>
      </c>
      <c r="D3128" t="s">
        <v>4779</v>
      </c>
      <c r="E3128" s="1">
        <v>8.6076388888888883E-2</v>
      </c>
      <c r="F3128">
        <v>2018</v>
      </c>
    </row>
    <row r="3129" spans="1:6" x14ac:dyDescent="0.35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35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35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35">
      <c r="A3132">
        <v>3131</v>
      </c>
      <c r="B3132">
        <v>3131</v>
      </c>
      <c r="C3132">
        <v>1348</v>
      </c>
      <c r="D3132" t="s">
        <v>3718</v>
      </c>
      <c r="E3132" s="1">
        <v>8.6099537037037044E-2</v>
      </c>
      <c r="F3132">
        <v>2018</v>
      </c>
    </row>
    <row r="3133" spans="1:6" x14ac:dyDescent="0.35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35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35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35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35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35">
      <c r="A3138">
        <v>3137</v>
      </c>
      <c r="B3138">
        <v>3133</v>
      </c>
      <c r="C3138">
        <v>17783</v>
      </c>
      <c r="D3138" t="s">
        <v>16814</v>
      </c>
      <c r="E3138" s="1">
        <v>8.611111111111111E-2</v>
      </c>
      <c r="F3138">
        <v>2018</v>
      </c>
    </row>
    <row r="3139" spans="1:6" x14ac:dyDescent="0.35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35">
      <c r="A3140">
        <v>3139</v>
      </c>
      <c r="B3140">
        <v>3139</v>
      </c>
      <c r="C3140">
        <v>3844</v>
      </c>
      <c r="D3140" t="s">
        <v>5485</v>
      </c>
      <c r="E3140" s="1">
        <v>8.6134259259259258E-2</v>
      </c>
      <c r="F3140">
        <v>2018</v>
      </c>
    </row>
    <row r="3141" spans="1:6" x14ac:dyDescent="0.35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35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35">
      <c r="A3143">
        <v>3142</v>
      </c>
      <c r="B3143">
        <v>3142</v>
      </c>
      <c r="C3143">
        <v>3717</v>
      </c>
      <c r="D3143" t="s">
        <v>9445</v>
      </c>
      <c r="E3143" s="1">
        <v>8.6157407407407405E-2</v>
      </c>
      <c r="F3143">
        <v>2018</v>
      </c>
    </row>
    <row r="3144" spans="1:6" x14ac:dyDescent="0.35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35">
      <c r="A3145">
        <v>3144</v>
      </c>
      <c r="B3145">
        <v>3142</v>
      </c>
      <c r="C3145">
        <v>31727</v>
      </c>
      <c r="D3145" t="s">
        <v>9061</v>
      </c>
      <c r="E3145" s="1">
        <v>8.6157407407407405E-2</v>
      </c>
      <c r="F3145">
        <v>2018</v>
      </c>
    </row>
    <row r="3146" spans="1:6" x14ac:dyDescent="0.35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35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35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35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35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35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35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35">
      <c r="A3153">
        <v>3152</v>
      </c>
      <c r="B3153">
        <v>3151</v>
      </c>
      <c r="C3153">
        <v>7732</v>
      </c>
      <c r="D3153" t="s">
        <v>7928</v>
      </c>
      <c r="E3153" s="1">
        <v>8.6192129629629632E-2</v>
      </c>
      <c r="F3153">
        <v>2018</v>
      </c>
    </row>
    <row r="3154" spans="1:6" x14ac:dyDescent="0.35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35">
      <c r="A3155">
        <v>3154</v>
      </c>
      <c r="B3155">
        <v>3154</v>
      </c>
      <c r="C3155">
        <v>2117</v>
      </c>
      <c r="D3155" t="s">
        <v>3806</v>
      </c>
      <c r="E3155" s="1">
        <v>8.6203703703703699E-2</v>
      </c>
      <c r="F3155">
        <v>2018</v>
      </c>
    </row>
    <row r="3156" spans="1:6" x14ac:dyDescent="0.35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35">
      <c r="A3157">
        <v>3156</v>
      </c>
      <c r="B3157">
        <v>3154</v>
      </c>
      <c r="C3157">
        <v>4008</v>
      </c>
      <c r="D3157" t="s">
        <v>7033</v>
      </c>
      <c r="E3157" s="1">
        <v>8.6203703703703699E-2</v>
      </c>
      <c r="F3157">
        <v>2018</v>
      </c>
    </row>
    <row r="3158" spans="1:6" x14ac:dyDescent="0.35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35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35">
      <c r="A3160">
        <v>3159</v>
      </c>
      <c r="B3160">
        <v>3154</v>
      </c>
      <c r="C3160">
        <v>2118</v>
      </c>
      <c r="D3160" t="s">
        <v>17180</v>
      </c>
      <c r="E3160" s="1">
        <v>8.6203703703703699E-2</v>
      </c>
      <c r="F3160">
        <v>2018</v>
      </c>
    </row>
    <row r="3161" spans="1:6" x14ac:dyDescent="0.35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35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35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35">
      <c r="A3164">
        <v>3163</v>
      </c>
      <c r="B3164">
        <v>3161</v>
      </c>
      <c r="C3164">
        <v>4421</v>
      </c>
      <c r="D3164" t="s">
        <v>5711</v>
      </c>
      <c r="E3164" s="1">
        <v>8.621527777777778E-2</v>
      </c>
      <c r="F3164">
        <v>2018</v>
      </c>
    </row>
    <row r="3165" spans="1:6" x14ac:dyDescent="0.35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35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35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35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35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35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35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35">
      <c r="A3172">
        <v>3171</v>
      </c>
      <c r="B3172">
        <v>3170</v>
      </c>
      <c r="C3172">
        <v>2927</v>
      </c>
      <c r="D3172" t="s">
        <v>4129</v>
      </c>
      <c r="E3172" s="1">
        <v>8.6238425925925927E-2</v>
      </c>
      <c r="F3172">
        <v>2018</v>
      </c>
    </row>
    <row r="3173" spans="1:6" x14ac:dyDescent="0.35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35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35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35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35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35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35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35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35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35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35">
      <c r="A3183">
        <v>3182</v>
      </c>
      <c r="B3183">
        <v>3182</v>
      </c>
      <c r="C3183">
        <v>1496</v>
      </c>
      <c r="D3183" t="s">
        <v>8845</v>
      </c>
      <c r="E3183" s="1">
        <v>8.6273148148148154E-2</v>
      </c>
      <c r="F3183">
        <v>2018</v>
      </c>
    </row>
    <row r="3184" spans="1:6" x14ac:dyDescent="0.35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35">
      <c r="A3185">
        <v>3184</v>
      </c>
      <c r="B3185">
        <v>3183</v>
      </c>
      <c r="C3185">
        <v>17520</v>
      </c>
      <c r="D3185" t="s">
        <v>1290</v>
      </c>
      <c r="E3185" s="1">
        <v>8.6284722222222221E-2</v>
      </c>
      <c r="F3185">
        <v>2018</v>
      </c>
    </row>
    <row r="3186" spans="1:6" x14ac:dyDescent="0.35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35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35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35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35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35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35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35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35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35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35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35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35">
      <c r="A3198">
        <v>3197</v>
      </c>
      <c r="B3198">
        <v>3193</v>
      </c>
      <c r="C3198">
        <v>7160</v>
      </c>
      <c r="D3198" t="s">
        <v>12364</v>
      </c>
      <c r="E3198" s="1">
        <v>8.6319444444444449E-2</v>
      </c>
      <c r="F3198">
        <v>2018</v>
      </c>
    </row>
    <row r="3199" spans="1:6" x14ac:dyDescent="0.35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35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35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35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35">
      <c r="A3203">
        <v>3202</v>
      </c>
      <c r="B3203">
        <v>3200</v>
      </c>
      <c r="C3203">
        <v>6866</v>
      </c>
      <c r="D3203" t="s">
        <v>9718</v>
      </c>
      <c r="E3203" s="1">
        <v>8.6342592592592596E-2</v>
      </c>
      <c r="F3203">
        <v>2018</v>
      </c>
    </row>
    <row r="3204" spans="1:6" x14ac:dyDescent="0.35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35">
      <c r="A3205">
        <v>3204</v>
      </c>
      <c r="B3205">
        <v>3204</v>
      </c>
      <c r="C3205">
        <v>6007</v>
      </c>
      <c r="D3205" t="s">
        <v>7367</v>
      </c>
      <c r="E3205" s="1">
        <v>8.6354166666666662E-2</v>
      </c>
      <c r="F3205">
        <v>2018</v>
      </c>
    </row>
    <row r="3206" spans="1:6" x14ac:dyDescent="0.35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35">
      <c r="A3207">
        <v>3206</v>
      </c>
      <c r="B3207">
        <v>3206</v>
      </c>
      <c r="C3207">
        <v>2677</v>
      </c>
      <c r="D3207" t="s">
        <v>8397</v>
      </c>
      <c r="E3207" s="1">
        <v>8.637731481481481E-2</v>
      </c>
      <c r="F3207">
        <v>2018</v>
      </c>
    </row>
    <row r="3208" spans="1:6" x14ac:dyDescent="0.35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35">
      <c r="A3209">
        <v>3208</v>
      </c>
      <c r="B3209">
        <v>3206</v>
      </c>
      <c r="C3209">
        <v>2602</v>
      </c>
      <c r="D3209" t="s">
        <v>3941</v>
      </c>
      <c r="E3209" s="1">
        <v>8.637731481481481E-2</v>
      </c>
      <c r="F3209">
        <v>2018</v>
      </c>
    </row>
    <row r="3210" spans="1:6" x14ac:dyDescent="0.35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35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35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35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35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35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35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35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35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35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35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35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35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35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35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35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35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35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35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35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35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35">
      <c r="A3231">
        <v>3230</v>
      </c>
      <c r="B3231">
        <v>3229</v>
      </c>
      <c r="C3231">
        <v>4443</v>
      </c>
      <c r="D3231" t="s">
        <v>6776</v>
      </c>
      <c r="E3231" s="1">
        <v>8.6469907407407412E-2</v>
      </c>
      <c r="F3231">
        <v>2018</v>
      </c>
    </row>
    <row r="3232" spans="1:6" x14ac:dyDescent="0.35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35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35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35">
      <c r="A3235">
        <v>3234</v>
      </c>
      <c r="B3235">
        <v>3234</v>
      </c>
      <c r="C3235">
        <v>18001</v>
      </c>
      <c r="D3235" t="s">
        <v>6957</v>
      </c>
      <c r="E3235" s="1">
        <v>8.6493055555555559E-2</v>
      </c>
      <c r="F3235">
        <v>2018</v>
      </c>
    </row>
    <row r="3236" spans="1:6" x14ac:dyDescent="0.35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35">
      <c r="A3237">
        <v>3236</v>
      </c>
      <c r="B3237">
        <v>3234</v>
      </c>
      <c r="C3237">
        <v>7373</v>
      </c>
      <c r="D3237" t="s">
        <v>10389</v>
      </c>
      <c r="E3237" s="1">
        <v>8.6493055555555559E-2</v>
      </c>
      <c r="F3237">
        <v>2018</v>
      </c>
    </row>
    <row r="3238" spans="1:6" x14ac:dyDescent="0.35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35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35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35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35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35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35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35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35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35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35">
      <c r="A3248">
        <v>3247</v>
      </c>
      <c r="B3248">
        <v>3246</v>
      </c>
      <c r="C3248">
        <v>4796</v>
      </c>
      <c r="D3248" t="s">
        <v>7021</v>
      </c>
      <c r="E3248" s="1">
        <v>8.6539351851851853E-2</v>
      </c>
      <c r="F3248">
        <v>2018</v>
      </c>
    </row>
    <row r="3249" spans="1:6" x14ac:dyDescent="0.35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35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35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35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35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35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35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35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35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35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35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35">
      <c r="A3260">
        <v>3259</v>
      </c>
      <c r="B3260">
        <v>3257</v>
      </c>
      <c r="C3260">
        <v>4075</v>
      </c>
      <c r="D3260" t="s">
        <v>9337</v>
      </c>
      <c r="E3260" s="1">
        <v>8.6574074074074067E-2</v>
      </c>
      <c r="F3260">
        <v>2018</v>
      </c>
    </row>
    <row r="3261" spans="1:6" x14ac:dyDescent="0.35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35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35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35">
      <c r="A3264">
        <v>3263</v>
      </c>
      <c r="B3264">
        <v>3263</v>
      </c>
      <c r="C3264">
        <v>4727</v>
      </c>
      <c r="D3264" t="s">
        <v>16478</v>
      </c>
      <c r="E3264" s="1">
        <v>8.6585648148148148E-2</v>
      </c>
      <c r="F3264">
        <v>2018</v>
      </c>
    </row>
    <row r="3265" spans="1:6" x14ac:dyDescent="0.35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35">
      <c r="A3266">
        <v>3265</v>
      </c>
      <c r="B3266">
        <v>3263</v>
      </c>
      <c r="C3266">
        <v>7353</v>
      </c>
      <c r="D3266" t="s">
        <v>12250</v>
      </c>
      <c r="E3266" s="1">
        <v>8.6585648148148148E-2</v>
      </c>
      <c r="F3266">
        <v>2018</v>
      </c>
    </row>
    <row r="3267" spans="1:6" x14ac:dyDescent="0.35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35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35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35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35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35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35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35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35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35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35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35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35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35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35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35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35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35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35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35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35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35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35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35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35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35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35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35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35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35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35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35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35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35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35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35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35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35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35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35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35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35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35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35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35">
      <c r="A3311">
        <v>3310</v>
      </c>
      <c r="B3311">
        <v>3308</v>
      </c>
      <c r="C3311">
        <v>2664</v>
      </c>
      <c r="D3311" t="s">
        <v>4603</v>
      </c>
      <c r="E3311" s="1">
        <v>8.6747685185185192E-2</v>
      </c>
      <c r="F3311">
        <v>2018</v>
      </c>
    </row>
    <row r="3312" spans="1:6" x14ac:dyDescent="0.35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35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35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35">
      <c r="A3315">
        <v>3314</v>
      </c>
      <c r="B3315">
        <v>3314</v>
      </c>
      <c r="C3315">
        <v>4106</v>
      </c>
      <c r="D3315" t="s">
        <v>6377</v>
      </c>
      <c r="E3315" s="1">
        <v>8.6759259259259258E-2</v>
      </c>
      <c r="F3315">
        <v>2018</v>
      </c>
    </row>
    <row r="3316" spans="1:6" x14ac:dyDescent="0.35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35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35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35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35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35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35">
      <c r="A3322">
        <v>3321</v>
      </c>
      <c r="B3322">
        <v>3319</v>
      </c>
      <c r="C3322">
        <v>17896</v>
      </c>
      <c r="D3322" t="s">
        <v>6473</v>
      </c>
      <c r="E3322" s="1">
        <v>8.6793981481481486E-2</v>
      </c>
      <c r="F3322">
        <v>2018</v>
      </c>
    </row>
    <row r="3323" spans="1:6" x14ac:dyDescent="0.35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35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35">
      <c r="A3325">
        <v>3324</v>
      </c>
      <c r="B3325">
        <v>3324</v>
      </c>
      <c r="C3325">
        <v>12898</v>
      </c>
      <c r="D3325" t="s">
        <v>12822</v>
      </c>
      <c r="E3325" s="1">
        <v>8.6805555555555552E-2</v>
      </c>
      <c r="F3325">
        <v>2018</v>
      </c>
    </row>
    <row r="3326" spans="1:6" x14ac:dyDescent="0.35">
      <c r="A3326">
        <v>3325</v>
      </c>
      <c r="B3326">
        <v>3324</v>
      </c>
      <c r="C3326">
        <v>3964</v>
      </c>
      <c r="D3326" t="s">
        <v>9921</v>
      </c>
      <c r="E3326" s="1">
        <v>8.6805555555555552E-2</v>
      </c>
      <c r="F3326">
        <v>2018</v>
      </c>
    </row>
    <row r="3327" spans="1:6" x14ac:dyDescent="0.35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35">
      <c r="A3328">
        <v>3327</v>
      </c>
      <c r="B3328">
        <v>3327</v>
      </c>
      <c r="C3328">
        <v>6842</v>
      </c>
      <c r="D3328" t="s">
        <v>7505</v>
      </c>
      <c r="E3328" s="1">
        <v>8.6817129629629633E-2</v>
      </c>
      <c r="F3328">
        <v>2018</v>
      </c>
    </row>
    <row r="3329" spans="1:6" x14ac:dyDescent="0.35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35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35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35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35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35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35">
      <c r="A3335">
        <v>3334</v>
      </c>
      <c r="B3335">
        <v>3334</v>
      </c>
      <c r="C3335">
        <v>1338</v>
      </c>
      <c r="D3335" t="s">
        <v>7828</v>
      </c>
      <c r="E3335" s="1">
        <v>8.684027777777778E-2</v>
      </c>
      <c r="F3335">
        <v>2018</v>
      </c>
    </row>
    <row r="3336" spans="1:6" x14ac:dyDescent="0.35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35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35">
      <c r="A3338">
        <v>3337</v>
      </c>
      <c r="B3338">
        <v>3335</v>
      </c>
      <c r="C3338">
        <v>3813</v>
      </c>
      <c r="D3338" t="s">
        <v>7125</v>
      </c>
      <c r="E3338" s="1">
        <v>8.6851851851851847E-2</v>
      </c>
      <c r="F3338">
        <v>2018</v>
      </c>
    </row>
    <row r="3339" spans="1:6" x14ac:dyDescent="0.35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35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35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35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35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35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35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35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35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35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35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35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35">
      <c r="A3351">
        <v>3350</v>
      </c>
      <c r="B3351">
        <v>3348</v>
      </c>
      <c r="C3351">
        <v>7402</v>
      </c>
      <c r="D3351" t="s">
        <v>7631</v>
      </c>
      <c r="E3351" s="1">
        <v>8.6909722222222222E-2</v>
      </c>
      <c r="F3351">
        <v>2018</v>
      </c>
    </row>
    <row r="3352" spans="1:6" x14ac:dyDescent="0.35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35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35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35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35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35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35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35">
      <c r="A3359">
        <v>3358</v>
      </c>
      <c r="B3359">
        <v>3358</v>
      </c>
      <c r="C3359">
        <v>17721</v>
      </c>
      <c r="D3359" t="s">
        <v>17908</v>
      </c>
      <c r="E3359" s="1">
        <v>8.6932870370370369E-2</v>
      </c>
      <c r="F3359">
        <v>2018</v>
      </c>
    </row>
    <row r="3360" spans="1:6" x14ac:dyDescent="0.35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35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35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35">
      <c r="A3363">
        <v>3362</v>
      </c>
      <c r="B3363">
        <v>3358</v>
      </c>
      <c r="C3363">
        <v>2160</v>
      </c>
      <c r="D3363" t="s">
        <v>6048</v>
      </c>
      <c r="E3363" s="1">
        <v>8.6932870370370369E-2</v>
      </c>
      <c r="F3363">
        <v>2018</v>
      </c>
    </row>
    <row r="3364" spans="1:6" x14ac:dyDescent="0.35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35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35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35">
      <c r="A3367">
        <v>3366</v>
      </c>
      <c r="B3367">
        <v>3363</v>
      </c>
      <c r="C3367">
        <v>3974</v>
      </c>
      <c r="D3367" t="s">
        <v>1014</v>
      </c>
      <c r="E3367" s="1">
        <v>8.6944444444444449E-2</v>
      </c>
      <c r="F3367">
        <v>2018</v>
      </c>
    </row>
    <row r="3368" spans="1:6" x14ac:dyDescent="0.35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35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35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35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35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35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35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35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35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35">
      <c r="A3377">
        <v>3376</v>
      </c>
      <c r="B3377">
        <v>3376</v>
      </c>
      <c r="C3377">
        <v>9274</v>
      </c>
      <c r="D3377" t="s">
        <v>5162</v>
      </c>
      <c r="E3377" s="1">
        <v>8.7025462962962957E-2</v>
      </c>
      <c r="F3377">
        <v>2018</v>
      </c>
    </row>
    <row r="3378" spans="1:6" x14ac:dyDescent="0.35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35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35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35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35">
      <c r="A3382">
        <v>3381</v>
      </c>
      <c r="B3382">
        <v>3380</v>
      </c>
      <c r="C3382">
        <v>31596</v>
      </c>
      <c r="D3382" t="s">
        <v>6953</v>
      </c>
      <c r="E3382" s="1">
        <v>8.7071759259259265E-2</v>
      </c>
      <c r="F3382">
        <v>2018</v>
      </c>
    </row>
    <row r="3383" spans="1:6" x14ac:dyDescent="0.35">
      <c r="A3383">
        <v>3382</v>
      </c>
      <c r="B3383">
        <v>3380</v>
      </c>
      <c r="C3383">
        <v>17406</v>
      </c>
      <c r="D3383" t="s">
        <v>7197</v>
      </c>
      <c r="E3383" s="1">
        <v>8.7071759259259265E-2</v>
      </c>
      <c r="F3383">
        <v>2018</v>
      </c>
    </row>
    <row r="3384" spans="1:6" x14ac:dyDescent="0.35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35">
      <c r="A3385">
        <v>3384</v>
      </c>
      <c r="B3385">
        <v>3384</v>
      </c>
      <c r="C3385">
        <v>2341</v>
      </c>
      <c r="D3385" t="s">
        <v>9814</v>
      </c>
      <c r="E3385" s="1">
        <v>8.7094907407407413E-2</v>
      </c>
      <c r="F3385">
        <v>2018</v>
      </c>
    </row>
    <row r="3386" spans="1:6" x14ac:dyDescent="0.35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35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35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35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35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35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35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35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35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35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35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35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35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35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35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35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35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35">
      <c r="A3403">
        <v>3402</v>
      </c>
      <c r="B3403">
        <v>3402</v>
      </c>
      <c r="C3403">
        <v>4606</v>
      </c>
      <c r="D3403" t="s">
        <v>2409</v>
      </c>
      <c r="E3403" s="1">
        <v>8.7187500000000001E-2</v>
      </c>
      <c r="F3403">
        <v>2018</v>
      </c>
    </row>
    <row r="3404" spans="1:6" x14ac:dyDescent="0.35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35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35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35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35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35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35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35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35">
      <c r="A3412">
        <v>3411</v>
      </c>
      <c r="B3412">
        <v>3410</v>
      </c>
      <c r="C3412">
        <v>4591</v>
      </c>
      <c r="D3412" t="s">
        <v>6981</v>
      </c>
      <c r="E3412" s="1">
        <v>8.7210648148148148E-2</v>
      </c>
      <c r="F3412">
        <v>2018</v>
      </c>
    </row>
    <row r="3413" spans="1:6" x14ac:dyDescent="0.35">
      <c r="A3413">
        <v>3412</v>
      </c>
      <c r="B3413">
        <v>3410</v>
      </c>
      <c r="C3413">
        <v>7002</v>
      </c>
      <c r="D3413" t="s">
        <v>18032</v>
      </c>
      <c r="E3413" s="1">
        <v>8.7210648148148148E-2</v>
      </c>
      <c r="F3413">
        <v>2018</v>
      </c>
    </row>
    <row r="3414" spans="1:6" x14ac:dyDescent="0.35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35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35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35">
      <c r="A3417">
        <v>3416</v>
      </c>
      <c r="B3417">
        <v>3416</v>
      </c>
      <c r="C3417">
        <v>2013</v>
      </c>
      <c r="D3417" t="s">
        <v>1714</v>
      </c>
      <c r="E3417" s="1">
        <v>8.7233796296296295E-2</v>
      </c>
      <c r="F3417">
        <v>2018</v>
      </c>
    </row>
    <row r="3418" spans="1:6" x14ac:dyDescent="0.35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35">
      <c r="A3419">
        <v>3418</v>
      </c>
      <c r="B3419">
        <v>3417</v>
      </c>
      <c r="C3419">
        <v>2012</v>
      </c>
      <c r="D3419" t="s">
        <v>11820</v>
      </c>
      <c r="E3419" s="1">
        <v>8.7245370370370376E-2</v>
      </c>
      <c r="F3419">
        <v>2018</v>
      </c>
    </row>
    <row r="3420" spans="1:6" x14ac:dyDescent="0.35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35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35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35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35">
      <c r="A3424">
        <v>3423</v>
      </c>
      <c r="B3424">
        <v>3423</v>
      </c>
      <c r="C3424">
        <v>2703</v>
      </c>
      <c r="D3424" t="s">
        <v>6117</v>
      </c>
      <c r="E3424" s="1">
        <v>8.7268518518518523E-2</v>
      </c>
      <c r="F3424">
        <v>2018</v>
      </c>
    </row>
    <row r="3425" spans="1:6" x14ac:dyDescent="0.35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35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35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35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35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35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35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35">
      <c r="A3432">
        <v>3431</v>
      </c>
      <c r="B3432">
        <v>3431</v>
      </c>
      <c r="C3432">
        <v>2090</v>
      </c>
      <c r="D3432" t="s">
        <v>9762</v>
      </c>
      <c r="E3432" s="1">
        <v>8.729166666666667E-2</v>
      </c>
      <c r="F3432">
        <v>2018</v>
      </c>
    </row>
    <row r="3433" spans="1:6" x14ac:dyDescent="0.35">
      <c r="A3433">
        <v>3432</v>
      </c>
      <c r="B3433">
        <v>3431</v>
      </c>
      <c r="C3433">
        <v>3822</v>
      </c>
      <c r="D3433" t="s">
        <v>7834</v>
      </c>
      <c r="E3433" s="1">
        <v>8.729166666666667E-2</v>
      </c>
      <c r="F3433">
        <v>2018</v>
      </c>
    </row>
    <row r="3434" spans="1:6" x14ac:dyDescent="0.35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35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35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35">
      <c r="A3437">
        <v>3436</v>
      </c>
      <c r="B3437">
        <v>3436</v>
      </c>
      <c r="C3437">
        <v>19381</v>
      </c>
      <c r="D3437" t="s">
        <v>5616</v>
      </c>
      <c r="E3437" s="1">
        <v>8.7303240740740737E-2</v>
      </c>
      <c r="F3437">
        <v>2018</v>
      </c>
    </row>
    <row r="3438" spans="1:6" x14ac:dyDescent="0.35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35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35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35">
      <c r="A3441">
        <v>3440</v>
      </c>
      <c r="B3441">
        <v>3436</v>
      </c>
      <c r="C3441">
        <v>19235</v>
      </c>
      <c r="D3441" t="s">
        <v>4618</v>
      </c>
      <c r="E3441" s="1">
        <v>8.7303240740740737E-2</v>
      </c>
      <c r="F3441">
        <v>2018</v>
      </c>
    </row>
    <row r="3442" spans="1:6" x14ac:dyDescent="0.35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35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35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35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35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35">
      <c r="A3447">
        <v>3446</v>
      </c>
      <c r="B3447">
        <v>3445</v>
      </c>
      <c r="C3447">
        <v>4145</v>
      </c>
      <c r="D3447" t="s">
        <v>6594</v>
      </c>
      <c r="E3447" s="1">
        <v>8.7326388888888884E-2</v>
      </c>
      <c r="F3447">
        <v>2018</v>
      </c>
    </row>
    <row r="3448" spans="1:6" x14ac:dyDescent="0.35">
      <c r="A3448">
        <v>3447</v>
      </c>
      <c r="B3448">
        <v>3445</v>
      </c>
      <c r="C3448">
        <v>18108</v>
      </c>
      <c r="D3448" t="s">
        <v>6607</v>
      </c>
      <c r="E3448" s="1">
        <v>8.7326388888888884E-2</v>
      </c>
      <c r="F3448">
        <v>2018</v>
      </c>
    </row>
    <row r="3449" spans="1:6" x14ac:dyDescent="0.35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35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35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35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35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35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35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35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35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35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35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35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35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35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35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35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35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35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35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35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35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35">
      <c r="A3470">
        <v>3469</v>
      </c>
      <c r="B3470">
        <v>3467</v>
      </c>
      <c r="C3470">
        <v>7078</v>
      </c>
      <c r="D3470" t="s">
        <v>6510</v>
      </c>
      <c r="E3470" s="1">
        <v>8.7372685185185192E-2</v>
      </c>
      <c r="F3470">
        <v>2018</v>
      </c>
    </row>
    <row r="3471" spans="1:6" x14ac:dyDescent="0.35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35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35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35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35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35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35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35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35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35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35">
      <c r="A3481">
        <v>3480</v>
      </c>
      <c r="B3481">
        <v>3480</v>
      </c>
      <c r="C3481">
        <v>18649</v>
      </c>
      <c r="D3481" t="s">
        <v>9414</v>
      </c>
      <c r="E3481" s="1">
        <v>8.7418981481481486E-2</v>
      </c>
      <c r="F3481">
        <v>2018</v>
      </c>
    </row>
    <row r="3482" spans="1:6" x14ac:dyDescent="0.35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35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35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35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35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35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35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35">
      <c r="A3489">
        <v>3488</v>
      </c>
      <c r="B3489">
        <v>3488</v>
      </c>
      <c r="C3489">
        <v>17955</v>
      </c>
      <c r="D3489" t="s">
        <v>9281</v>
      </c>
      <c r="E3489" s="1">
        <v>8.74537037037037E-2</v>
      </c>
      <c r="F3489">
        <v>2018</v>
      </c>
    </row>
    <row r="3490" spans="1:6" x14ac:dyDescent="0.35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35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35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35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35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35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35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35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35">
      <c r="A3498">
        <v>3497</v>
      </c>
      <c r="B3498">
        <v>3495</v>
      </c>
      <c r="C3498">
        <v>2202</v>
      </c>
      <c r="D3498" t="s">
        <v>8516</v>
      </c>
      <c r="E3498" s="1">
        <v>8.7488425925925928E-2</v>
      </c>
      <c r="F3498">
        <v>2018</v>
      </c>
    </row>
    <row r="3499" spans="1:6" x14ac:dyDescent="0.35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35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35">
      <c r="A3501">
        <v>3500</v>
      </c>
      <c r="B3501">
        <v>3499</v>
      </c>
      <c r="C3501">
        <v>17826</v>
      </c>
      <c r="D3501" t="s">
        <v>8028</v>
      </c>
      <c r="E3501" s="1">
        <v>8.7511574074074075E-2</v>
      </c>
      <c r="F3501">
        <v>2018</v>
      </c>
    </row>
    <row r="3502" spans="1:6" x14ac:dyDescent="0.35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35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35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35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35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35">
      <c r="A3507">
        <v>3506</v>
      </c>
      <c r="B3507">
        <v>3503</v>
      </c>
      <c r="C3507">
        <v>32486</v>
      </c>
      <c r="D3507" t="s">
        <v>13680</v>
      </c>
      <c r="E3507" s="1">
        <v>8.7523148148148142E-2</v>
      </c>
      <c r="F3507">
        <v>2018</v>
      </c>
    </row>
    <row r="3508" spans="1:6" x14ac:dyDescent="0.35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35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35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35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35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35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35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35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35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35">
      <c r="A3517">
        <v>3516</v>
      </c>
      <c r="B3517">
        <v>3512</v>
      </c>
      <c r="C3517">
        <v>4132</v>
      </c>
      <c r="D3517" t="s">
        <v>6389</v>
      </c>
      <c r="E3517" s="1">
        <v>8.7546296296296303E-2</v>
      </c>
      <c r="F3517">
        <v>2018</v>
      </c>
    </row>
    <row r="3518" spans="1:6" x14ac:dyDescent="0.35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35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35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35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35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35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35">
      <c r="A3524">
        <v>3523</v>
      </c>
      <c r="B3524">
        <v>3523</v>
      </c>
      <c r="C3524">
        <v>17438</v>
      </c>
      <c r="D3524" t="s">
        <v>10529</v>
      </c>
      <c r="E3524" s="1">
        <v>8.7592592592592597E-2</v>
      </c>
      <c r="F3524">
        <v>2018</v>
      </c>
    </row>
    <row r="3525" spans="1:6" x14ac:dyDescent="0.35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35">
      <c r="A3526">
        <v>3525</v>
      </c>
      <c r="B3526">
        <v>3523</v>
      </c>
      <c r="C3526">
        <v>6101</v>
      </c>
      <c r="D3526" t="s">
        <v>6822</v>
      </c>
      <c r="E3526" s="1">
        <v>8.7592592592592597E-2</v>
      </c>
      <c r="F3526">
        <v>2018</v>
      </c>
    </row>
    <row r="3527" spans="1:6" x14ac:dyDescent="0.35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35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35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35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35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35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35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35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35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35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35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35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35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35">
      <c r="A3540">
        <v>3539</v>
      </c>
      <c r="B3540">
        <v>3536</v>
      </c>
      <c r="C3540">
        <v>3811</v>
      </c>
      <c r="D3540" t="s">
        <v>6649</v>
      </c>
      <c r="E3540" s="1">
        <v>8.7638888888888891E-2</v>
      </c>
      <c r="F3540">
        <v>2018</v>
      </c>
    </row>
    <row r="3541" spans="1:6" x14ac:dyDescent="0.35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35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35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35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35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35">
      <c r="A3546">
        <v>3545</v>
      </c>
      <c r="B3546">
        <v>3545</v>
      </c>
      <c r="C3546">
        <v>6208</v>
      </c>
      <c r="D3546" t="s">
        <v>9583</v>
      </c>
      <c r="E3546" s="1">
        <v>8.7662037037037038E-2</v>
      </c>
      <c r="F3546">
        <v>2018</v>
      </c>
    </row>
    <row r="3547" spans="1:6" x14ac:dyDescent="0.35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35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35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35">
      <c r="A3550">
        <v>3549</v>
      </c>
      <c r="B3550">
        <v>3547</v>
      </c>
      <c r="C3550">
        <v>30797</v>
      </c>
      <c r="D3550" t="s">
        <v>1314</v>
      </c>
      <c r="E3550" s="1">
        <v>8.7673611111111105E-2</v>
      </c>
      <c r="F3550">
        <v>2018</v>
      </c>
    </row>
    <row r="3551" spans="1:6" x14ac:dyDescent="0.35">
      <c r="A3551">
        <v>3550</v>
      </c>
      <c r="B3551">
        <v>3550</v>
      </c>
      <c r="C3551">
        <v>7938</v>
      </c>
      <c r="D3551" t="s">
        <v>10329</v>
      </c>
      <c r="E3551" s="1">
        <v>8.7685185185185185E-2</v>
      </c>
      <c r="F3551">
        <v>2018</v>
      </c>
    </row>
    <row r="3552" spans="1:6" x14ac:dyDescent="0.35">
      <c r="A3552">
        <v>3551</v>
      </c>
      <c r="B3552">
        <v>3550</v>
      </c>
      <c r="C3552">
        <v>7937</v>
      </c>
      <c r="D3552" t="s">
        <v>10328</v>
      </c>
      <c r="E3552" s="1">
        <v>8.7685185185185185E-2</v>
      </c>
      <c r="F3552">
        <v>2018</v>
      </c>
    </row>
    <row r="3553" spans="1:6" x14ac:dyDescent="0.35">
      <c r="A3553">
        <v>3552</v>
      </c>
      <c r="B3553">
        <v>3550</v>
      </c>
      <c r="C3553">
        <v>16557</v>
      </c>
      <c r="D3553" t="s">
        <v>6951</v>
      </c>
      <c r="E3553" s="1">
        <v>8.7685185185185185E-2</v>
      </c>
      <c r="F3553">
        <v>2018</v>
      </c>
    </row>
    <row r="3554" spans="1:6" x14ac:dyDescent="0.35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35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35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35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35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35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35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35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35">
      <c r="A3562">
        <v>3561</v>
      </c>
      <c r="B3562">
        <v>3559</v>
      </c>
      <c r="C3562">
        <v>4616</v>
      </c>
      <c r="D3562" t="s">
        <v>6079</v>
      </c>
      <c r="E3562" s="1">
        <v>8.7708333333333333E-2</v>
      </c>
      <c r="F3562">
        <v>2018</v>
      </c>
    </row>
    <row r="3563" spans="1:6" x14ac:dyDescent="0.35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35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35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35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35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35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35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35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35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35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35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35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35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35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35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35">
      <c r="A3578">
        <v>3577</v>
      </c>
      <c r="B3578">
        <v>3577</v>
      </c>
      <c r="C3578">
        <v>18581</v>
      </c>
      <c r="D3578" t="s">
        <v>12477</v>
      </c>
      <c r="E3578" s="1">
        <v>8.7754629629629627E-2</v>
      </c>
      <c r="F3578">
        <v>2018</v>
      </c>
    </row>
    <row r="3579" spans="1:6" x14ac:dyDescent="0.35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35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35">
      <c r="A3581">
        <v>3580</v>
      </c>
      <c r="B3581">
        <v>3579</v>
      </c>
      <c r="C3581">
        <v>514</v>
      </c>
      <c r="D3581" t="s">
        <v>5888</v>
      </c>
      <c r="E3581" s="1">
        <v>8.7777777777777774E-2</v>
      </c>
      <c r="F3581">
        <v>2018</v>
      </c>
    </row>
    <row r="3582" spans="1:6" x14ac:dyDescent="0.35">
      <c r="A3582">
        <v>3581</v>
      </c>
      <c r="B3582">
        <v>3579</v>
      </c>
      <c r="C3582">
        <v>6279</v>
      </c>
      <c r="D3582" t="s">
        <v>10355</v>
      </c>
      <c r="E3582" s="1">
        <v>8.7777777777777774E-2</v>
      </c>
      <c r="F3582">
        <v>2018</v>
      </c>
    </row>
    <row r="3583" spans="1:6" x14ac:dyDescent="0.35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35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35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35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35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35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35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35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35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35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35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35">
      <c r="A3594">
        <v>3593</v>
      </c>
      <c r="B3594">
        <v>3593</v>
      </c>
      <c r="C3594">
        <v>17995</v>
      </c>
      <c r="D3594" t="s">
        <v>8190</v>
      </c>
      <c r="E3594" s="1">
        <v>8.7835648148148149E-2</v>
      </c>
      <c r="F3594">
        <v>2018</v>
      </c>
    </row>
    <row r="3595" spans="1:6" x14ac:dyDescent="0.35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35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35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35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35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35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35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35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35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35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35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35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35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35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35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35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35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35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35">
      <c r="A3613">
        <v>3612</v>
      </c>
      <c r="B3613">
        <v>3612</v>
      </c>
      <c r="C3613">
        <v>12052</v>
      </c>
      <c r="D3613" t="s">
        <v>12096</v>
      </c>
      <c r="E3613" s="1">
        <v>8.790509259259259E-2</v>
      </c>
      <c r="F3613">
        <v>2018</v>
      </c>
    </row>
    <row r="3614" spans="1:6" x14ac:dyDescent="0.35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35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35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35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35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35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35">
      <c r="A3620">
        <v>3619</v>
      </c>
      <c r="B3620">
        <v>3618</v>
      </c>
      <c r="C3620">
        <v>17798</v>
      </c>
      <c r="D3620" t="s">
        <v>6412</v>
      </c>
      <c r="E3620" s="1">
        <v>8.7939814814814818E-2</v>
      </c>
      <c r="F3620">
        <v>2018</v>
      </c>
    </row>
    <row r="3621" spans="1:6" x14ac:dyDescent="0.35">
      <c r="A3621">
        <v>3620</v>
      </c>
      <c r="B3621">
        <v>3618</v>
      </c>
      <c r="C3621">
        <v>14557</v>
      </c>
      <c r="D3621" t="s">
        <v>13073</v>
      </c>
      <c r="E3621" s="1">
        <v>8.7939814814814818E-2</v>
      </c>
      <c r="F3621">
        <v>2018</v>
      </c>
    </row>
    <row r="3622" spans="1:6" x14ac:dyDescent="0.35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35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35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35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35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35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35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35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35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35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35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35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35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35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35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35">
      <c r="A3637">
        <v>3636</v>
      </c>
      <c r="B3637">
        <v>3636</v>
      </c>
      <c r="C3637">
        <v>17847</v>
      </c>
      <c r="D3637" t="s">
        <v>7924</v>
      </c>
      <c r="E3637" s="1">
        <v>8.802083333333334E-2</v>
      </c>
      <c r="F3637">
        <v>2018</v>
      </c>
    </row>
    <row r="3638" spans="1:6" x14ac:dyDescent="0.35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35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35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35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35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35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35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35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35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35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35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35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35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35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35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35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35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35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35">
      <c r="A3656">
        <v>3655</v>
      </c>
      <c r="B3656">
        <v>3655</v>
      </c>
      <c r="C3656">
        <v>4491</v>
      </c>
      <c r="D3656" t="s">
        <v>7942</v>
      </c>
      <c r="E3656" s="1">
        <v>8.8067129629629634E-2</v>
      </c>
      <c r="F3656">
        <v>2018</v>
      </c>
    </row>
    <row r="3657" spans="1:6" x14ac:dyDescent="0.35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35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35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35">
      <c r="A3660">
        <v>3659</v>
      </c>
      <c r="B3660">
        <v>3659</v>
      </c>
      <c r="C3660">
        <v>4227</v>
      </c>
      <c r="D3660" t="s">
        <v>6975</v>
      </c>
      <c r="E3660" s="1">
        <v>8.8078703703703701E-2</v>
      </c>
      <c r="F3660">
        <v>2018</v>
      </c>
    </row>
    <row r="3661" spans="1:6" x14ac:dyDescent="0.35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35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35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35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35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35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35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35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35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35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35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35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35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35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35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35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35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35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35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35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35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35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35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35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35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35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35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35">
      <c r="A3688">
        <v>3687</v>
      </c>
      <c r="B3688">
        <v>3686</v>
      </c>
      <c r="C3688">
        <v>14194</v>
      </c>
      <c r="D3688" t="s">
        <v>8511</v>
      </c>
      <c r="E3688" s="1">
        <v>8.8229166666666664E-2</v>
      </c>
      <c r="F3688">
        <v>2018</v>
      </c>
    </row>
    <row r="3689" spans="1:6" x14ac:dyDescent="0.35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35">
      <c r="A3690">
        <v>3689</v>
      </c>
      <c r="B3690">
        <v>3686</v>
      </c>
      <c r="C3690">
        <v>14988</v>
      </c>
      <c r="D3690" t="s">
        <v>12644</v>
      </c>
      <c r="E3690" s="1">
        <v>8.8229166666666664E-2</v>
      </c>
      <c r="F3690">
        <v>2018</v>
      </c>
    </row>
    <row r="3691" spans="1:6" x14ac:dyDescent="0.35">
      <c r="A3691">
        <v>3690</v>
      </c>
      <c r="B3691">
        <v>3686</v>
      </c>
      <c r="C3691">
        <v>7108</v>
      </c>
      <c r="D3691" t="s">
        <v>6442</v>
      </c>
      <c r="E3691" s="1">
        <v>8.8229166666666664E-2</v>
      </c>
      <c r="F3691">
        <v>2018</v>
      </c>
    </row>
    <row r="3692" spans="1:6" x14ac:dyDescent="0.35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35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35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35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35">
      <c r="A3696">
        <v>3695</v>
      </c>
      <c r="B3696">
        <v>3693</v>
      </c>
      <c r="C3696">
        <v>6053</v>
      </c>
      <c r="D3696" t="s">
        <v>6595</v>
      </c>
      <c r="E3696" s="1">
        <v>8.8252314814814811E-2</v>
      </c>
      <c r="F3696">
        <v>2018</v>
      </c>
    </row>
    <row r="3697" spans="1:6" x14ac:dyDescent="0.35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35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35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35">
      <c r="A3700">
        <v>3699</v>
      </c>
      <c r="B3700">
        <v>3696</v>
      </c>
      <c r="C3700">
        <v>12162</v>
      </c>
      <c r="D3700" t="s">
        <v>17358</v>
      </c>
      <c r="E3700" s="1">
        <v>8.8263888888888892E-2</v>
      </c>
      <c r="F3700">
        <v>2018</v>
      </c>
    </row>
    <row r="3701" spans="1:6" x14ac:dyDescent="0.35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35">
      <c r="A3702">
        <v>3701</v>
      </c>
      <c r="B3702">
        <v>3700</v>
      </c>
      <c r="C3702">
        <v>19233</v>
      </c>
      <c r="D3702" t="s">
        <v>9318</v>
      </c>
      <c r="E3702" s="1">
        <v>8.8275462962962958E-2</v>
      </c>
      <c r="F3702">
        <v>2018</v>
      </c>
    </row>
    <row r="3703" spans="1:6" x14ac:dyDescent="0.35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35">
      <c r="A3704">
        <v>3703</v>
      </c>
      <c r="B3704">
        <v>3702</v>
      </c>
      <c r="C3704">
        <v>19469</v>
      </c>
      <c r="D3704" t="s">
        <v>8227</v>
      </c>
      <c r="E3704" s="1">
        <v>8.8287037037037039E-2</v>
      </c>
      <c r="F3704">
        <v>2018</v>
      </c>
    </row>
    <row r="3705" spans="1:6" x14ac:dyDescent="0.35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35">
      <c r="A3706">
        <v>3705</v>
      </c>
      <c r="B3706">
        <v>3705</v>
      </c>
      <c r="C3706">
        <v>4094</v>
      </c>
      <c r="D3706" t="s">
        <v>15716</v>
      </c>
      <c r="E3706" s="1">
        <v>8.8298611111111105E-2</v>
      </c>
      <c r="F3706">
        <v>2018</v>
      </c>
    </row>
    <row r="3707" spans="1:6" x14ac:dyDescent="0.35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35">
      <c r="A3708">
        <v>3707</v>
      </c>
      <c r="B3708">
        <v>3705</v>
      </c>
      <c r="C3708">
        <v>2510</v>
      </c>
      <c r="D3708" t="s">
        <v>6149</v>
      </c>
      <c r="E3708" s="1">
        <v>8.8298611111111105E-2</v>
      </c>
      <c r="F3708">
        <v>2018</v>
      </c>
    </row>
    <row r="3709" spans="1:6" x14ac:dyDescent="0.35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35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35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35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35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35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35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35">
      <c r="A3716">
        <v>3715</v>
      </c>
      <c r="B3716">
        <v>3715</v>
      </c>
      <c r="C3716">
        <v>9944</v>
      </c>
      <c r="D3716" t="s">
        <v>9191</v>
      </c>
      <c r="E3716" s="1">
        <v>8.835648148148148E-2</v>
      </c>
      <c r="F3716">
        <v>2018</v>
      </c>
    </row>
    <row r="3717" spans="1:6" x14ac:dyDescent="0.35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35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35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35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35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35">
      <c r="A3722">
        <v>3721</v>
      </c>
      <c r="B3722">
        <v>3718</v>
      </c>
      <c r="C3722">
        <v>5009</v>
      </c>
      <c r="D3722" t="s">
        <v>16907</v>
      </c>
      <c r="E3722" s="1">
        <v>8.8368055555555561E-2</v>
      </c>
      <c r="F3722">
        <v>2018</v>
      </c>
    </row>
    <row r="3723" spans="1:6" x14ac:dyDescent="0.35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35">
      <c r="A3724">
        <v>3723</v>
      </c>
      <c r="B3724">
        <v>3723</v>
      </c>
      <c r="C3724">
        <v>5010</v>
      </c>
      <c r="D3724" t="s">
        <v>1685</v>
      </c>
      <c r="E3724" s="1">
        <v>8.8379629629629627E-2</v>
      </c>
      <c r="F3724">
        <v>2018</v>
      </c>
    </row>
    <row r="3725" spans="1:6" x14ac:dyDescent="0.35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35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35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35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35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35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35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35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35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35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35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35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35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35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35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35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35">
      <c r="A3741">
        <v>3740</v>
      </c>
      <c r="B3741">
        <v>3737</v>
      </c>
      <c r="C3741">
        <v>30886</v>
      </c>
      <c r="D3741" t="s">
        <v>1702</v>
      </c>
      <c r="E3741" s="1">
        <v>8.8449074074074069E-2</v>
      </c>
      <c r="F3741">
        <v>2018</v>
      </c>
    </row>
    <row r="3742" spans="1:6" x14ac:dyDescent="0.35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35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35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35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35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35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35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35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35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35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35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35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35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35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35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35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35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35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35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35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35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35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35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35">
      <c r="A3765">
        <v>3764</v>
      </c>
      <c r="B3765">
        <v>3763</v>
      </c>
      <c r="C3765">
        <v>5033</v>
      </c>
      <c r="D3765" t="s">
        <v>753</v>
      </c>
      <c r="E3765" s="1">
        <v>8.8518518518518524E-2</v>
      </c>
      <c r="F3765">
        <v>2018</v>
      </c>
    </row>
    <row r="3766" spans="1:6" x14ac:dyDescent="0.35">
      <c r="A3766">
        <v>3765</v>
      </c>
      <c r="B3766">
        <v>3763</v>
      </c>
      <c r="C3766">
        <v>17739</v>
      </c>
      <c r="D3766" t="s">
        <v>7374</v>
      </c>
      <c r="E3766" s="1">
        <v>8.8518518518518524E-2</v>
      </c>
      <c r="F3766">
        <v>2018</v>
      </c>
    </row>
    <row r="3767" spans="1:6" x14ac:dyDescent="0.35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35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35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35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35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35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35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35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35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35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35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35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35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35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35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35">
      <c r="A3782">
        <v>3781</v>
      </c>
      <c r="B3782">
        <v>3781</v>
      </c>
      <c r="C3782">
        <v>4351</v>
      </c>
      <c r="D3782" t="s">
        <v>13942</v>
      </c>
      <c r="E3782" s="1">
        <v>8.8599537037037032E-2</v>
      </c>
      <c r="F3782">
        <v>2018</v>
      </c>
    </row>
    <row r="3783" spans="1:6" x14ac:dyDescent="0.35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35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35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35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35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35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35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35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35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35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35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35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35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35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35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35">
      <c r="A3798">
        <v>3797</v>
      </c>
      <c r="B3798">
        <v>3796</v>
      </c>
      <c r="C3798">
        <v>5435</v>
      </c>
      <c r="D3798" t="s">
        <v>14886</v>
      </c>
      <c r="E3798" s="1">
        <v>8.8668981481481488E-2</v>
      </c>
      <c r="F3798">
        <v>2018</v>
      </c>
    </row>
    <row r="3799" spans="1:6" x14ac:dyDescent="0.35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35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35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35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35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35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35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35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35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35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35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35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35">
      <c r="A3811">
        <v>3810</v>
      </c>
      <c r="B3811">
        <v>3809</v>
      </c>
      <c r="C3811">
        <v>500</v>
      </c>
      <c r="D3811" t="s">
        <v>6238</v>
      </c>
      <c r="E3811" s="1">
        <v>8.8703703703703701E-2</v>
      </c>
      <c r="F3811">
        <v>2018</v>
      </c>
    </row>
    <row r="3812" spans="1:6" x14ac:dyDescent="0.35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35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35">
      <c r="A3814">
        <v>3813</v>
      </c>
      <c r="B3814">
        <v>3812</v>
      </c>
      <c r="C3814">
        <v>17578</v>
      </c>
      <c r="D3814" t="s">
        <v>982</v>
      </c>
      <c r="E3814" s="1">
        <v>8.8715277777777782E-2</v>
      </c>
      <c r="F3814">
        <v>2018</v>
      </c>
    </row>
    <row r="3815" spans="1:6" x14ac:dyDescent="0.35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35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35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35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35">
      <c r="A3819">
        <v>3818</v>
      </c>
      <c r="B3819">
        <v>3818</v>
      </c>
      <c r="C3819">
        <v>4169</v>
      </c>
      <c r="D3819" t="s">
        <v>7069</v>
      </c>
      <c r="E3819" s="1">
        <v>8.8749999999999996E-2</v>
      </c>
      <c r="F3819">
        <v>2018</v>
      </c>
    </row>
    <row r="3820" spans="1:6" x14ac:dyDescent="0.35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35">
      <c r="A3821">
        <v>3820</v>
      </c>
      <c r="B3821">
        <v>3818</v>
      </c>
      <c r="C3821">
        <v>5392</v>
      </c>
      <c r="D3821" t="s">
        <v>6820</v>
      </c>
      <c r="E3821" s="1">
        <v>8.8749999999999996E-2</v>
      </c>
      <c r="F3821">
        <v>2018</v>
      </c>
    </row>
    <row r="3822" spans="1:6" x14ac:dyDescent="0.35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35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35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35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35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35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35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35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35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35">
      <c r="A3831">
        <v>3830</v>
      </c>
      <c r="B3831">
        <v>3829</v>
      </c>
      <c r="C3831">
        <v>18224</v>
      </c>
      <c r="D3831" t="s">
        <v>9646</v>
      </c>
      <c r="E3831" s="1">
        <v>8.8773148148148143E-2</v>
      </c>
      <c r="F3831">
        <v>2018</v>
      </c>
    </row>
    <row r="3832" spans="1:6" x14ac:dyDescent="0.35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35">
      <c r="A3833">
        <v>3832</v>
      </c>
      <c r="B3833">
        <v>3829</v>
      </c>
      <c r="C3833">
        <v>19362</v>
      </c>
      <c r="D3833" t="s">
        <v>9885</v>
      </c>
      <c r="E3833" s="1">
        <v>8.8773148148148143E-2</v>
      </c>
      <c r="F3833">
        <v>2018</v>
      </c>
    </row>
    <row r="3834" spans="1:6" x14ac:dyDescent="0.35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35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35">
      <c r="A3836">
        <v>3835</v>
      </c>
      <c r="B3836">
        <v>3835</v>
      </c>
      <c r="C3836">
        <v>30716</v>
      </c>
      <c r="D3836" t="s">
        <v>1557</v>
      </c>
      <c r="E3836" s="1">
        <v>8.8784722222222223E-2</v>
      </c>
      <c r="F3836">
        <v>2018</v>
      </c>
    </row>
    <row r="3837" spans="1:6" x14ac:dyDescent="0.35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35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35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35">
      <c r="A3840">
        <v>3839</v>
      </c>
      <c r="B3840">
        <v>3835</v>
      </c>
      <c r="C3840">
        <v>6840</v>
      </c>
      <c r="D3840" t="s">
        <v>7045</v>
      </c>
      <c r="E3840" s="1">
        <v>8.8784722222222223E-2</v>
      </c>
      <c r="F3840">
        <v>2018</v>
      </c>
    </row>
    <row r="3841" spans="1:6" x14ac:dyDescent="0.35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35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35">
      <c r="A3843">
        <v>3842</v>
      </c>
      <c r="B3843">
        <v>3840</v>
      </c>
      <c r="C3843">
        <v>7859</v>
      </c>
      <c r="D3843" t="s">
        <v>7950</v>
      </c>
      <c r="E3843" s="1">
        <v>8.879629629629629E-2</v>
      </c>
      <c r="F3843">
        <v>2018</v>
      </c>
    </row>
    <row r="3844" spans="1:6" x14ac:dyDescent="0.35">
      <c r="A3844">
        <v>3843</v>
      </c>
      <c r="B3844">
        <v>3840</v>
      </c>
      <c r="C3844">
        <v>2485</v>
      </c>
      <c r="D3844" t="s">
        <v>10449</v>
      </c>
      <c r="E3844" s="1">
        <v>8.879629629629629E-2</v>
      </c>
      <c r="F3844">
        <v>2018</v>
      </c>
    </row>
    <row r="3845" spans="1:6" x14ac:dyDescent="0.35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35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35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35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35">
      <c r="A3849">
        <v>3848</v>
      </c>
      <c r="B3849">
        <v>3847</v>
      </c>
      <c r="C3849">
        <v>1900</v>
      </c>
      <c r="D3849" t="s">
        <v>8942</v>
      </c>
      <c r="E3849" s="1">
        <v>8.8819444444444451E-2</v>
      </c>
      <c r="F3849">
        <v>2018</v>
      </c>
    </row>
    <row r="3850" spans="1:6" x14ac:dyDescent="0.35">
      <c r="A3850">
        <v>3849</v>
      </c>
      <c r="B3850">
        <v>3847</v>
      </c>
      <c r="C3850">
        <v>4116</v>
      </c>
      <c r="D3850" t="s">
        <v>11451</v>
      </c>
      <c r="E3850" s="1">
        <v>8.8819444444444451E-2</v>
      </c>
      <c r="F3850">
        <v>2018</v>
      </c>
    </row>
    <row r="3851" spans="1:6" x14ac:dyDescent="0.35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35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35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35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35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35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35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35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35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35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35">
      <c r="A3861">
        <v>3860</v>
      </c>
      <c r="B3861">
        <v>3858</v>
      </c>
      <c r="C3861">
        <v>6363</v>
      </c>
      <c r="D3861" t="s">
        <v>9567</v>
      </c>
      <c r="E3861" s="1">
        <v>8.8865740740740745E-2</v>
      </c>
      <c r="F3861">
        <v>2018</v>
      </c>
    </row>
    <row r="3862" spans="1:6" x14ac:dyDescent="0.35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35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35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35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35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35">
      <c r="A3867">
        <v>3866</v>
      </c>
      <c r="B3867">
        <v>3866</v>
      </c>
      <c r="C3867">
        <v>7129</v>
      </c>
      <c r="D3867" t="s">
        <v>5002</v>
      </c>
      <c r="E3867" s="1">
        <v>8.8900462962962959E-2</v>
      </c>
      <c r="F3867">
        <v>2018</v>
      </c>
    </row>
    <row r="3868" spans="1:6" x14ac:dyDescent="0.35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35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35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35">
      <c r="A3871">
        <v>3870</v>
      </c>
      <c r="B3871">
        <v>3868</v>
      </c>
      <c r="C3871">
        <v>6238</v>
      </c>
      <c r="D3871" t="s">
        <v>8154</v>
      </c>
      <c r="E3871" s="1">
        <v>8.8912037037037039E-2</v>
      </c>
      <c r="F3871">
        <v>2018</v>
      </c>
    </row>
    <row r="3872" spans="1:6" x14ac:dyDescent="0.35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35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35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35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35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35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35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35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35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35">
      <c r="A3881">
        <v>3880</v>
      </c>
      <c r="B3881">
        <v>3878</v>
      </c>
      <c r="C3881">
        <v>18335</v>
      </c>
      <c r="D3881" t="s">
        <v>5021</v>
      </c>
      <c r="E3881" s="1">
        <v>8.8935185185185187E-2</v>
      </c>
      <c r="F3881">
        <v>2018</v>
      </c>
    </row>
    <row r="3882" spans="1:6" x14ac:dyDescent="0.35">
      <c r="A3882">
        <v>3881</v>
      </c>
      <c r="B3882">
        <v>3878</v>
      </c>
      <c r="C3882">
        <v>18030</v>
      </c>
      <c r="D3882" t="s">
        <v>1683</v>
      </c>
      <c r="E3882" s="1">
        <v>8.8935185185185187E-2</v>
      </c>
      <c r="F3882">
        <v>2018</v>
      </c>
    </row>
    <row r="3883" spans="1:6" x14ac:dyDescent="0.35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35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35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35">
      <c r="A3886">
        <v>3885</v>
      </c>
      <c r="B3886">
        <v>3885</v>
      </c>
      <c r="C3886">
        <v>4419</v>
      </c>
      <c r="D3886" t="s">
        <v>6517</v>
      </c>
      <c r="E3886" s="1">
        <v>8.8946759259259253E-2</v>
      </c>
      <c r="F3886">
        <v>2018</v>
      </c>
    </row>
    <row r="3887" spans="1:6" x14ac:dyDescent="0.35">
      <c r="A3887">
        <v>3886</v>
      </c>
      <c r="B3887">
        <v>3885</v>
      </c>
      <c r="C3887">
        <v>6057</v>
      </c>
      <c r="D3887" t="s">
        <v>5025</v>
      </c>
      <c r="E3887" s="1">
        <v>8.8946759259259253E-2</v>
      </c>
      <c r="F3887">
        <v>2018</v>
      </c>
    </row>
    <row r="3888" spans="1:6" x14ac:dyDescent="0.35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35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35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35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35">
      <c r="A3892">
        <v>3891</v>
      </c>
      <c r="B3892">
        <v>3889</v>
      </c>
      <c r="C3892">
        <v>17811</v>
      </c>
      <c r="D3892" t="s">
        <v>5948</v>
      </c>
      <c r="E3892" s="1">
        <v>8.8969907407407414E-2</v>
      </c>
      <c r="F3892">
        <v>2018</v>
      </c>
    </row>
    <row r="3893" spans="1:6" x14ac:dyDescent="0.35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35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35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35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35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35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35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35">
      <c r="A3900">
        <v>3899</v>
      </c>
      <c r="B3900">
        <v>3895</v>
      </c>
      <c r="C3900">
        <v>5893</v>
      </c>
      <c r="D3900" t="s">
        <v>8100</v>
      </c>
      <c r="E3900" s="1">
        <v>8.8993055555555561E-2</v>
      </c>
      <c r="F3900">
        <v>2018</v>
      </c>
    </row>
    <row r="3901" spans="1:6" x14ac:dyDescent="0.35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35">
      <c r="A3902">
        <v>3901</v>
      </c>
      <c r="B3902">
        <v>3895</v>
      </c>
      <c r="C3902">
        <v>19246</v>
      </c>
      <c r="D3902" t="s">
        <v>11816</v>
      </c>
      <c r="E3902" s="1">
        <v>8.8993055555555561E-2</v>
      </c>
      <c r="F3902">
        <v>2018</v>
      </c>
    </row>
    <row r="3903" spans="1:6" x14ac:dyDescent="0.35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35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35">
      <c r="A3905">
        <v>3904</v>
      </c>
      <c r="B3905">
        <v>3904</v>
      </c>
      <c r="C3905">
        <v>9718</v>
      </c>
      <c r="D3905" t="s">
        <v>9167</v>
      </c>
      <c r="E3905" s="1">
        <v>8.9004629629629628E-2</v>
      </c>
      <c r="F3905">
        <v>2018</v>
      </c>
    </row>
    <row r="3906" spans="1:6" x14ac:dyDescent="0.35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35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35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35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35">
      <c r="A3910">
        <v>3909</v>
      </c>
      <c r="B3910">
        <v>3909</v>
      </c>
      <c r="C3910">
        <v>5964</v>
      </c>
      <c r="D3910" t="s">
        <v>5895</v>
      </c>
      <c r="E3910" s="1">
        <v>8.9039351851851856E-2</v>
      </c>
      <c r="F3910">
        <v>2018</v>
      </c>
    </row>
    <row r="3911" spans="1:6" x14ac:dyDescent="0.35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35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35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35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35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35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35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35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35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35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35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35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35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35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35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35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35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35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35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35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35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35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35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35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35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35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35">
      <c r="A3937">
        <v>3936</v>
      </c>
      <c r="B3937">
        <v>3936</v>
      </c>
      <c r="C3937">
        <v>1526</v>
      </c>
      <c r="D3937" t="s">
        <v>9747</v>
      </c>
      <c r="E3937" s="1">
        <v>8.9120370370370364E-2</v>
      </c>
      <c r="F3937">
        <v>2018</v>
      </c>
    </row>
    <row r="3938" spans="1:6" x14ac:dyDescent="0.35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35">
      <c r="A3939">
        <v>3938</v>
      </c>
      <c r="B3939">
        <v>3936</v>
      </c>
      <c r="C3939">
        <v>3705</v>
      </c>
      <c r="D3939" t="s">
        <v>9100</v>
      </c>
      <c r="E3939" s="1">
        <v>8.9120370370370364E-2</v>
      </c>
      <c r="F3939">
        <v>2018</v>
      </c>
    </row>
    <row r="3940" spans="1:6" x14ac:dyDescent="0.35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35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35">
      <c r="A3942">
        <v>3941</v>
      </c>
      <c r="B3942">
        <v>3941</v>
      </c>
      <c r="C3942">
        <v>30320</v>
      </c>
      <c r="D3942" t="s">
        <v>7807</v>
      </c>
      <c r="E3942" s="1">
        <v>8.9131944444444444E-2</v>
      </c>
      <c r="F3942">
        <v>2018</v>
      </c>
    </row>
    <row r="3943" spans="1:6" x14ac:dyDescent="0.35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35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35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35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35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35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35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35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35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35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35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35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35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35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35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35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35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35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35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35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35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35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35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35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35">
      <c r="A3967">
        <v>3966</v>
      </c>
      <c r="B3967">
        <v>3965</v>
      </c>
      <c r="C3967">
        <v>4354</v>
      </c>
      <c r="D3967" t="s">
        <v>8454</v>
      </c>
      <c r="E3967" s="1">
        <v>8.9178240740740738E-2</v>
      </c>
      <c r="F3967">
        <v>2018</v>
      </c>
    </row>
    <row r="3968" spans="1:6" x14ac:dyDescent="0.35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35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35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35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35">
      <c r="A3972">
        <v>3971</v>
      </c>
      <c r="B3972">
        <v>3971</v>
      </c>
      <c r="C3972">
        <v>18276</v>
      </c>
      <c r="D3972" t="s">
        <v>9639</v>
      </c>
      <c r="E3972" s="1">
        <v>8.9201388888888886E-2</v>
      </c>
      <c r="F3972">
        <v>2018</v>
      </c>
    </row>
    <row r="3973" spans="1:6" x14ac:dyDescent="0.35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35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35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35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35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35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35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35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35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35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35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35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35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35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35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35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35">
      <c r="A3989">
        <v>3988</v>
      </c>
      <c r="B3989">
        <v>3988</v>
      </c>
      <c r="C3989">
        <v>3650</v>
      </c>
      <c r="D3989" t="s">
        <v>5911</v>
      </c>
      <c r="E3989" s="1">
        <v>8.9282407407407408E-2</v>
      </c>
      <c r="F3989">
        <v>2018</v>
      </c>
    </row>
    <row r="3990" spans="1:6" x14ac:dyDescent="0.35">
      <c r="A3990">
        <v>3989</v>
      </c>
      <c r="B3990">
        <v>3988</v>
      </c>
      <c r="C3990">
        <v>5990</v>
      </c>
      <c r="D3990" t="s">
        <v>8048</v>
      </c>
      <c r="E3990" s="1">
        <v>8.9282407407407408E-2</v>
      </c>
      <c r="F3990">
        <v>2018</v>
      </c>
    </row>
    <row r="3991" spans="1:6" x14ac:dyDescent="0.35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35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35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35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35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35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35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35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35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35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35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35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35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35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35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35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35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35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35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35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35">
      <c r="A4011">
        <v>4010</v>
      </c>
      <c r="B4011">
        <v>4008</v>
      </c>
      <c r="C4011">
        <v>6872</v>
      </c>
      <c r="D4011" t="s">
        <v>8365</v>
      </c>
      <c r="E4011" s="1">
        <v>8.9363425925925929E-2</v>
      </c>
      <c r="F4011">
        <v>2018</v>
      </c>
    </row>
    <row r="4012" spans="1:6" x14ac:dyDescent="0.35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35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35">
      <c r="A4014">
        <v>4013</v>
      </c>
      <c r="B4014">
        <v>4012</v>
      </c>
      <c r="C4014">
        <v>3568</v>
      </c>
      <c r="D4014" t="s">
        <v>7372</v>
      </c>
      <c r="E4014" s="1">
        <v>8.9374999999999996E-2</v>
      </c>
      <c r="F4014">
        <v>2018</v>
      </c>
    </row>
    <row r="4015" spans="1:6" x14ac:dyDescent="0.35">
      <c r="A4015">
        <v>4014</v>
      </c>
      <c r="B4015">
        <v>4012</v>
      </c>
      <c r="C4015">
        <v>6673</v>
      </c>
      <c r="D4015" t="s">
        <v>7384</v>
      </c>
      <c r="E4015" s="1">
        <v>8.9374999999999996E-2</v>
      </c>
      <c r="F4015">
        <v>2018</v>
      </c>
    </row>
    <row r="4016" spans="1:6" x14ac:dyDescent="0.35">
      <c r="A4016">
        <v>4015</v>
      </c>
      <c r="B4016">
        <v>4015</v>
      </c>
      <c r="C4016">
        <v>6852</v>
      </c>
      <c r="D4016" t="s">
        <v>11434</v>
      </c>
      <c r="E4016" s="1">
        <v>8.9386574074074077E-2</v>
      </c>
      <c r="F4016">
        <v>2018</v>
      </c>
    </row>
    <row r="4017" spans="1:6" x14ac:dyDescent="0.35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35">
      <c r="A4018">
        <v>4017</v>
      </c>
      <c r="B4018">
        <v>4015</v>
      </c>
      <c r="C4018">
        <v>8283</v>
      </c>
      <c r="D4018" t="s">
        <v>7466</v>
      </c>
      <c r="E4018" s="1">
        <v>8.9386574074074077E-2</v>
      </c>
      <c r="F4018">
        <v>2018</v>
      </c>
    </row>
    <row r="4019" spans="1:6" x14ac:dyDescent="0.35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35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35">
      <c r="A4021">
        <v>4020</v>
      </c>
      <c r="B4021">
        <v>4020</v>
      </c>
      <c r="C4021">
        <v>17981</v>
      </c>
      <c r="D4021" t="s">
        <v>6620</v>
      </c>
      <c r="E4021" s="1">
        <v>8.9398148148148143E-2</v>
      </c>
      <c r="F4021">
        <v>2018</v>
      </c>
    </row>
    <row r="4022" spans="1:6" x14ac:dyDescent="0.35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35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35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35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35">
      <c r="A4026">
        <v>4025</v>
      </c>
      <c r="B4026">
        <v>4022</v>
      </c>
      <c r="C4026">
        <v>17760</v>
      </c>
      <c r="D4026" t="s">
        <v>11667</v>
      </c>
      <c r="E4026" s="1">
        <v>8.9409722222222224E-2</v>
      </c>
      <c r="F4026">
        <v>2018</v>
      </c>
    </row>
    <row r="4027" spans="1:6" x14ac:dyDescent="0.35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35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35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35">
      <c r="A4030">
        <v>4029</v>
      </c>
      <c r="B4030">
        <v>4029</v>
      </c>
      <c r="C4030">
        <v>18163</v>
      </c>
      <c r="D4030" t="s">
        <v>14935</v>
      </c>
      <c r="E4030" s="1">
        <v>8.942129629629629E-2</v>
      </c>
      <c r="F4030">
        <v>2018</v>
      </c>
    </row>
    <row r="4031" spans="1:6" x14ac:dyDescent="0.35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35">
      <c r="A4032">
        <v>4031</v>
      </c>
      <c r="B4032">
        <v>4029</v>
      </c>
      <c r="C4032">
        <v>2121</v>
      </c>
      <c r="D4032" t="s">
        <v>7238</v>
      </c>
      <c r="E4032" s="1">
        <v>8.942129629629629E-2</v>
      </c>
      <c r="F4032">
        <v>2018</v>
      </c>
    </row>
    <row r="4033" spans="1:6" x14ac:dyDescent="0.35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35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35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35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35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35">
      <c r="A4038">
        <v>4037</v>
      </c>
      <c r="B4038">
        <v>4035</v>
      </c>
      <c r="C4038">
        <v>18139</v>
      </c>
      <c r="D4038" t="s">
        <v>5106</v>
      </c>
      <c r="E4038" s="1">
        <v>8.9444444444444438E-2</v>
      </c>
      <c r="F4038">
        <v>2018</v>
      </c>
    </row>
    <row r="4039" spans="1:6" x14ac:dyDescent="0.35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35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35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35">
      <c r="A4042">
        <v>4041</v>
      </c>
      <c r="B4042">
        <v>4040</v>
      </c>
      <c r="C4042">
        <v>3877</v>
      </c>
      <c r="D4042" t="s">
        <v>7018</v>
      </c>
      <c r="E4042" s="1">
        <v>8.9456018518518518E-2</v>
      </c>
      <c r="F4042">
        <v>2018</v>
      </c>
    </row>
    <row r="4043" spans="1:6" x14ac:dyDescent="0.35">
      <c r="A4043">
        <v>4042</v>
      </c>
      <c r="B4043">
        <v>4040</v>
      </c>
      <c r="C4043">
        <v>6931</v>
      </c>
      <c r="D4043" t="s">
        <v>7015</v>
      </c>
      <c r="E4043" s="1">
        <v>8.9456018518518518E-2</v>
      </c>
      <c r="F4043">
        <v>2018</v>
      </c>
    </row>
    <row r="4044" spans="1:6" x14ac:dyDescent="0.35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35">
      <c r="A4045">
        <v>4044</v>
      </c>
      <c r="B4045">
        <v>4040</v>
      </c>
      <c r="C4045">
        <v>5069</v>
      </c>
      <c r="D4045" t="s">
        <v>7017</v>
      </c>
      <c r="E4045" s="1">
        <v>8.9456018518518518E-2</v>
      </c>
      <c r="F4045">
        <v>2018</v>
      </c>
    </row>
    <row r="4046" spans="1:6" x14ac:dyDescent="0.35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35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35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35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35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35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35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35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35">
      <c r="A4054">
        <v>4053</v>
      </c>
      <c r="B4054">
        <v>4051</v>
      </c>
      <c r="C4054">
        <v>2784</v>
      </c>
      <c r="D4054" t="s">
        <v>5468</v>
      </c>
      <c r="E4054" s="1">
        <v>8.9502314814814812E-2</v>
      </c>
      <c r="F4054">
        <v>2018</v>
      </c>
    </row>
    <row r="4055" spans="1:6" x14ac:dyDescent="0.35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35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35">
      <c r="A4057">
        <v>4056</v>
      </c>
      <c r="B4057">
        <v>4055</v>
      </c>
      <c r="C4057">
        <v>1870</v>
      </c>
      <c r="D4057" t="s">
        <v>7107</v>
      </c>
      <c r="E4057" s="1">
        <v>8.9513888888888893E-2</v>
      </c>
      <c r="F4057">
        <v>2018</v>
      </c>
    </row>
    <row r="4058" spans="1:6" x14ac:dyDescent="0.35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35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35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35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35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35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35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35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35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35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35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35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35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35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35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35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35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35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35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35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35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35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35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35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35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35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35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35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35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35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35">
      <c r="A4088">
        <v>4087</v>
      </c>
      <c r="B4088">
        <v>4085</v>
      </c>
      <c r="C4088">
        <v>7050</v>
      </c>
      <c r="D4088" t="s">
        <v>12424</v>
      </c>
      <c r="E4088" s="1">
        <v>8.9629629629629629E-2</v>
      </c>
      <c r="F4088">
        <v>2018</v>
      </c>
    </row>
    <row r="4089" spans="1:6" x14ac:dyDescent="0.35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35">
      <c r="A4090">
        <v>4089</v>
      </c>
      <c r="B4090">
        <v>4085</v>
      </c>
      <c r="C4090">
        <v>3938</v>
      </c>
      <c r="D4090" t="s">
        <v>7506</v>
      </c>
      <c r="E4090" s="1">
        <v>8.9629629629629629E-2</v>
      </c>
      <c r="F4090">
        <v>2018</v>
      </c>
    </row>
    <row r="4091" spans="1:6" x14ac:dyDescent="0.35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35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35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35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35">
      <c r="A4095">
        <v>4094</v>
      </c>
      <c r="B4095">
        <v>4092</v>
      </c>
      <c r="C4095">
        <v>4252</v>
      </c>
      <c r="D4095" t="s">
        <v>9016</v>
      </c>
      <c r="E4095" s="1">
        <v>8.9641203703703709E-2</v>
      </c>
      <c r="F4095">
        <v>2018</v>
      </c>
    </row>
    <row r="4096" spans="1:6" x14ac:dyDescent="0.35">
      <c r="A4096">
        <v>4095</v>
      </c>
      <c r="B4096">
        <v>4092</v>
      </c>
      <c r="C4096">
        <v>3937</v>
      </c>
      <c r="D4096" t="s">
        <v>10829</v>
      </c>
      <c r="E4096" s="1">
        <v>8.9641203703703709E-2</v>
      </c>
      <c r="F4096">
        <v>2018</v>
      </c>
    </row>
    <row r="4097" spans="1:6" x14ac:dyDescent="0.35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35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35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35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35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35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35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35">
      <c r="A4104">
        <v>4103</v>
      </c>
      <c r="B4104">
        <v>4102</v>
      </c>
      <c r="C4104">
        <v>19612</v>
      </c>
      <c r="D4104" t="s">
        <v>3388</v>
      </c>
      <c r="E4104" s="1">
        <v>8.9675925925925923E-2</v>
      </c>
      <c r="F4104">
        <v>2018</v>
      </c>
    </row>
    <row r="4105" spans="1:6" x14ac:dyDescent="0.35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35">
      <c r="A4106">
        <v>4105</v>
      </c>
      <c r="B4106">
        <v>4105</v>
      </c>
      <c r="C4106">
        <v>9110</v>
      </c>
      <c r="D4106" t="s">
        <v>10190</v>
      </c>
      <c r="E4106" s="1">
        <v>8.9687500000000003E-2</v>
      </c>
      <c r="F4106">
        <v>2018</v>
      </c>
    </row>
    <row r="4107" spans="1:6" x14ac:dyDescent="0.35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35">
      <c r="A4108">
        <v>4107</v>
      </c>
      <c r="B4108">
        <v>4105</v>
      </c>
      <c r="C4108">
        <v>1920</v>
      </c>
      <c r="D4108" t="s">
        <v>4207</v>
      </c>
      <c r="E4108" s="1">
        <v>8.9687500000000003E-2</v>
      </c>
      <c r="F4108">
        <v>2018</v>
      </c>
    </row>
    <row r="4109" spans="1:6" x14ac:dyDescent="0.35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35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35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35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35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35">
      <c r="A4114">
        <v>4113</v>
      </c>
      <c r="B4114">
        <v>4112</v>
      </c>
      <c r="C4114">
        <v>8443</v>
      </c>
      <c r="D4114" t="s">
        <v>8334</v>
      </c>
      <c r="E4114" s="1">
        <v>8.9733796296296298E-2</v>
      </c>
      <c r="F4114">
        <v>2018</v>
      </c>
    </row>
    <row r="4115" spans="1:6" x14ac:dyDescent="0.35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35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35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35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35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35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35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35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35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35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35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35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35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35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35">
      <c r="A4129">
        <v>4128</v>
      </c>
      <c r="B4129">
        <v>4125</v>
      </c>
      <c r="C4129">
        <v>17575</v>
      </c>
      <c r="D4129" t="s">
        <v>7160</v>
      </c>
      <c r="E4129" s="1">
        <v>8.9803240740740739E-2</v>
      </c>
      <c r="F4129">
        <v>2018</v>
      </c>
    </row>
    <row r="4130" spans="1:6" x14ac:dyDescent="0.35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35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35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35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35">
      <c r="A4134">
        <v>4133</v>
      </c>
      <c r="B4134">
        <v>4132</v>
      </c>
      <c r="C4134">
        <v>19234</v>
      </c>
      <c r="D4134" t="s">
        <v>5254</v>
      </c>
      <c r="E4134" s="1">
        <v>8.9837962962962967E-2</v>
      </c>
      <c r="F4134">
        <v>2018</v>
      </c>
    </row>
    <row r="4135" spans="1:6" x14ac:dyDescent="0.35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35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35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35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35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35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35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35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35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35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35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35">
      <c r="A4146">
        <v>4145</v>
      </c>
      <c r="B4146">
        <v>4144</v>
      </c>
      <c r="C4146">
        <v>6283</v>
      </c>
      <c r="D4146" t="s">
        <v>11095</v>
      </c>
      <c r="E4146" s="1">
        <v>8.9884259259259261E-2</v>
      </c>
      <c r="F4146">
        <v>2018</v>
      </c>
    </row>
    <row r="4147" spans="1:6" x14ac:dyDescent="0.35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35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35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35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35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35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35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35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35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35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35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35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35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35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35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35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35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35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35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35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35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35">
      <c r="A4168">
        <v>4167</v>
      </c>
      <c r="B4168">
        <v>4166</v>
      </c>
      <c r="C4168">
        <v>18189</v>
      </c>
      <c r="D4168" t="s">
        <v>10169</v>
      </c>
      <c r="E4168" s="1">
        <v>8.997685185185185E-2</v>
      </c>
      <c r="F4168">
        <v>2018</v>
      </c>
    </row>
    <row r="4169" spans="1:6" x14ac:dyDescent="0.35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35">
      <c r="A4170">
        <v>4169</v>
      </c>
      <c r="B4170">
        <v>4166</v>
      </c>
      <c r="C4170">
        <v>4110</v>
      </c>
      <c r="D4170" t="s">
        <v>11392</v>
      </c>
      <c r="E4170" s="1">
        <v>8.997685185185185E-2</v>
      </c>
      <c r="F4170">
        <v>2018</v>
      </c>
    </row>
    <row r="4171" spans="1:6" x14ac:dyDescent="0.35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35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35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35">
      <c r="A4174">
        <v>4173</v>
      </c>
      <c r="B4174">
        <v>4172</v>
      </c>
      <c r="C4174">
        <v>8685</v>
      </c>
      <c r="D4174" t="s">
        <v>6540</v>
      </c>
      <c r="E4174" s="1">
        <v>0.09</v>
      </c>
      <c r="F4174">
        <v>2018</v>
      </c>
    </row>
    <row r="4175" spans="1:6" x14ac:dyDescent="0.35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35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35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35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35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35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35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35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35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35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35">
      <c r="A4185">
        <v>4184</v>
      </c>
      <c r="B4185">
        <v>4182</v>
      </c>
      <c r="C4185">
        <v>5694</v>
      </c>
      <c r="D4185" t="s">
        <v>8690</v>
      </c>
      <c r="E4185" s="1">
        <v>9.0023148148148144E-2</v>
      </c>
      <c r="F4185">
        <v>2018</v>
      </c>
    </row>
    <row r="4186" spans="1:6" x14ac:dyDescent="0.35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35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35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35">
      <c r="A4189">
        <v>4188</v>
      </c>
      <c r="B4189">
        <v>4187</v>
      </c>
      <c r="C4189">
        <v>7927</v>
      </c>
      <c r="D4189" t="s">
        <v>3566</v>
      </c>
      <c r="E4189" s="1">
        <v>9.0034722222222224E-2</v>
      </c>
      <c r="F4189">
        <v>2018</v>
      </c>
    </row>
    <row r="4190" spans="1:6" x14ac:dyDescent="0.35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35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35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35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35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35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35">
      <c r="A4196">
        <v>4195</v>
      </c>
      <c r="B4196">
        <v>4195</v>
      </c>
      <c r="C4196">
        <v>17866</v>
      </c>
      <c r="D4196" t="s">
        <v>8020</v>
      </c>
      <c r="E4196" s="1">
        <v>9.0081018518518519E-2</v>
      </c>
      <c r="F4196">
        <v>2018</v>
      </c>
    </row>
    <row r="4197" spans="1:6" x14ac:dyDescent="0.35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35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35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35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35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35">
      <c r="A4202">
        <v>4201</v>
      </c>
      <c r="B4202">
        <v>4200</v>
      </c>
      <c r="C4202">
        <v>2037</v>
      </c>
      <c r="D4202" t="s">
        <v>8735</v>
      </c>
      <c r="E4202" s="1">
        <v>9.0092592592592599E-2</v>
      </c>
      <c r="F4202">
        <v>2018</v>
      </c>
    </row>
    <row r="4203" spans="1:6" x14ac:dyDescent="0.35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35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35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35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35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35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35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35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35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35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35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35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35">
      <c r="A4215">
        <v>4214</v>
      </c>
      <c r="B4215">
        <v>4214</v>
      </c>
      <c r="C4215">
        <v>3599</v>
      </c>
      <c r="D4215" t="s">
        <v>7056</v>
      </c>
      <c r="E4215" s="1">
        <v>9.0127314814814813E-2</v>
      </c>
      <c r="F4215">
        <v>2018</v>
      </c>
    </row>
    <row r="4216" spans="1:6" x14ac:dyDescent="0.35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35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35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35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35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35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35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35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35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35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35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35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35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35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35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35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35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35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35">
      <c r="A4234">
        <v>4233</v>
      </c>
      <c r="B4234">
        <v>4233</v>
      </c>
      <c r="C4234">
        <v>4472</v>
      </c>
      <c r="D4234" t="s">
        <v>13987</v>
      </c>
      <c r="E4234" s="1">
        <v>9.0196759259259254E-2</v>
      </c>
      <c r="F4234">
        <v>2018</v>
      </c>
    </row>
    <row r="4235" spans="1:6" x14ac:dyDescent="0.35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35">
      <c r="A4236">
        <v>4235</v>
      </c>
      <c r="B4236">
        <v>4233</v>
      </c>
      <c r="C4236">
        <v>6558</v>
      </c>
      <c r="D4236" t="s">
        <v>6736</v>
      </c>
      <c r="E4236" s="1">
        <v>9.0196759259259254E-2</v>
      </c>
      <c r="F4236">
        <v>2018</v>
      </c>
    </row>
    <row r="4237" spans="1:6" x14ac:dyDescent="0.35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35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35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35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35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35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35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35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35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35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35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35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35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35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35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35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35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35">
      <c r="A4254">
        <v>4253</v>
      </c>
      <c r="B4254">
        <v>4250</v>
      </c>
      <c r="C4254">
        <v>3628</v>
      </c>
      <c r="D4254" t="s">
        <v>14757</v>
      </c>
      <c r="E4254" s="1">
        <v>9.0231481481481482E-2</v>
      </c>
      <c r="F4254">
        <v>2018</v>
      </c>
    </row>
    <row r="4255" spans="1:6" x14ac:dyDescent="0.35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35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35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35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35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35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35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35">
      <c r="A4262">
        <v>4261</v>
      </c>
      <c r="B4262">
        <v>4260</v>
      </c>
      <c r="C4262">
        <v>6819</v>
      </c>
      <c r="D4262" t="s">
        <v>6688</v>
      </c>
      <c r="E4262" s="1">
        <v>9.026620370370371E-2</v>
      </c>
      <c r="F4262">
        <v>2018</v>
      </c>
    </row>
    <row r="4263" spans="1:6" x14ac:dyDescent="0.35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35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35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35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35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35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35">
      <c r="A4269">
        <v>4268</v>
      </c>
      <c r="B4269">
        <v>4265</v>
      </c>
      <c r="C4269">
        <v>3997</v>
      </c>
      <c r="D4269" t="s">
        <v>6375</v>
      </c>
      <c r="E4269" s="1">
        <v>9.0277777777777776E-2</v>
      </c>
      <c r="F4269">
        <v>2018</v>
      </c>
    </row>
    <row r="4270" spans="1:6" x14ac:dyDescent="0.35">
      <c r="A4270">
        <v>4269</v>
      </c>
      <c r="B4270">
        <v>4269</v>
      </c>
      <c r="C4270">
        <v>2673</v>
      </c>
      <c r="D4270" t="s">
        <v>4932</v>
      </c>
      <c r="E4270" s="1">
        <v>9.0289351851851857E-2</v>
      </c>
      <c r="F4270">
        <v>2018</v>
      </c>
    </row>
    <row r="4271" spans="1:6" x14ac:dyDescent="0.35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35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35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35">
      <c r="A4274">
        <v>4273</v>
      </c>
      <c r="B4274">
        <v>4272</v>
      </c>
      <c r="C4274">
        <v>6954</v>
      </c>
      <c r="D4274" t="s">
        <v>3138</v>
      </c>
      <c r="E4274" s="1">
        <v>9.0300925925925923E-2</v>
      </c>
      <c r="F4274">
        <v>2018</v>
      </c>
    </row>
    <row r="4275" spans="1:6" x14ac:dyDescent="0.35">
      <c r="A4275">
        <v>4274</v>
      </c>
      <c r="B4275">
        <v>4272</v>
      </c>
      <c r="C4275">
        <v>9160</v>
      </c>
      <c r="D4275" t="s">
        <v>7287</v>
      </c>
      <c r="E4275" s="1">
        <v>9.0300925925925923E-2</v>
      </c>
      <c r="F4275">
        <v>2018</v>
      </c>
    </row>
    <row r="4276" spans="1:6" x14ac:dyDescent="0.35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35">
      <c r="A4277">
        <v>4276</v>
      </c>
      <c r="B4277">
        <v>4275</v>
      </c>
      <c r="C4277">
        <v>7416</v>
      </c>
      <c r="D4277" t="s">
        <v>5954</v>
      </c>
      <c r="E4277" s="1">
        <v>9.0312500000000004E-2</v>
      </c>
      <c r="F4277">
        <v>2018</v>
      </c>
    </row>
    <row r="4278" spans="1:6" x14ac:dyDescent="0.35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35">
      <c r="A4279">
        <v>4278</v>
      </c>
      <c r="B4279">
        <v>4275</v>
      </c>
      <c r="C4279">
        <v>11410</v>
      </c>
      <c r="D4279" t="s">
        <v>6664</v>
      </c>
      <c r="E4279" s="1">
        <v>9.0312500000000004E-2</v>
      </c>
      <c r="F4279">
        <v>2018</v>
      </c>
    </row>
    <row r="4280" spans="1:6" x14ac:dyDescent="0.35">
      <c r="A4280">
        <v>4279</v>
      </c>
      <c r="B4280">
        <v>4275</v>
      </c>
      <c r="C4280">
        <v>8059</v>
      </c>
      <c r="D4280" t="s">
        <v>9356</v>
      </c>
      <c r="E4280" s="1">
        <v>9.0312500000000004E-2</v>
      </c>
      <c r="F4280">
        <v>2018</v>
      </c>
    </row>
    <row r="4281" spans="1:6" x14ac:dyDescent="0.35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35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35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35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35">
      <c r="A4285">
        <v>4284</v>
      </c>
      <c r="B4285">
        <v>4280</v>
      </c>
      <c r="C4285">
        <v>3592</v>
      </c>
      <c r="D4285" t="s">
        <v>11829</v>
      </c>
      <c r="E4285" s="1">
        <v>9.0324074074074071E-2</v>
      </c>
      <c r="F4285">
        <v>2018</v>
      </c>
    </row>
    <row r="4286" spans="1:6" x14ac:dyDescent="0.35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35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35">
      <c r="A4288">
        <v>4287</v>
      </c>
      <c r="B4288">
        <v>4285</v>
      </c>
      <c r="C4288">
        <v>6350</v>
      </c>
      <c r="D4288" t="s">
        <v>10361</v>
      </c>
      <c r="E4288" s="1">
        <v>9.0335648148148151E-2</v>
      </c>
      <c r="F4288">
        <v>2018</v>
      </c>
    </row>
    <row r="4289" spans="1:6" x14ac:dyDescent="0.35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35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35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35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35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35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35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35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35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35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35">
      <c r="A4299">
        <v>4298</v>
      </c>
      <c r="B4299">
        <v>4295</v>
      </c>
      <c r="C4299">
        <v>18285</v>
      </c>
      <c r="D4299" t="s">
        <v>16626</v>
      </c>
      <c r="E4299" s="1">
        <v>9.0381944444444445E-2</v>
      </c>
      <c r="F4299">
        <v>2018</v>
      </c>
    </row>
    <row r="4300" spans="1:6" x14ac:dyDescent="0.35">
      <c r="A4300">
        <v>4299</v>
      </c>
      <c r="B4300">
        <v>4299</v>
      </c>
      <c r="C4300">
        <v>2519</v>
      </c>
      <c r="D4300" t="s">
        <v>9062</v>
      </c>
      <c r="E4300" s="1">
        <v>9.0393518518518512E-2</v>
      </c>
      <c r="F4300">
        <v>2018</v>
      </c>
    </row>
    <row r="4301" spans="1:6" x14ac:dyDescent="0.35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35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35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35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35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35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35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35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35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35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35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35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35">
      <c r="A4313">
        <v>4312</v>
      </c>
      <c r="B4313">
        <v>4311</v>
      </c>
      <c r="C4313">
        <v>9059</v>
      </c>
      <c r="D4313" t="s">
        <v>8833</v>
      </c>
      <c r="E4313" s="1">
        <v>9.0462962962962967E-2</v>
      </c>
      <c r="F4313">
        <v>2018</v>
      </c>
    </row>
    <row r="4314" spans="1:6" x14ac:dyDescent="0.35">
      <c r="A4314">
        <v>4313</v>
      </c>
      <c r="B4314">
        <v>4311</v>
      </c>
      <c r="C4314">
        <v>2775</v>
      </c>
      <c r="D4314" t="s">
        <v>6104</v>
      </c>
      <c r="E4314" s="1">
        <v>9.0462962962962967E-2</v>
      </c>
      <c r="F4314">
        <v>2018</v>
      </c>
    </row>
    <row r="4315" spans="1:6" x14ac:dyDescent="0.35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35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35">
      <c r="A4317">
        <v>4316</v>
      </c>
      <c r="B4317">
        <v>4311</v>
      </c>
      <c r="C4317">
        <v>17595</v>
      </c>
      <c r="D4317" t="s">
        <v>15296</v>
      </c>
      <c r="E4317" s="1">
        <v>9.0462962962962967E-2</v>
      </c>
      <c r="F4317">
        <v>2018</v>
      </c>
    </row>
    <row r="4318" spans="1:6" x14ac:dyDescent="0.35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35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35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35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35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35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35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35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35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35">
      <c r="A4327">
        <v>4326</v>
      </c>
      <c r="B4327">
        <v>4325</v>
      </c>
      <c r="C4327">
        <v>4679</v>
      </c>
      <c r="D4327" t="s">
        <v>14251</v>
      </c>
      <c r="E4327" s="1">
        <v>9.0543981481481475E-2</v>
      </c>
      <c r="F4327">
        <v>2018</v>
      </c>
    </row>
    <row r="4328" spans="1:6" x14ac:dyDescent="0.35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35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35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35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35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35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35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35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35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35">
      <c r="A4337">
        <v>4336</v>
      </c>
      <c r="B4337">
        <v>4331</v>
      </c>
      <c r="C4337">
        <v>18121</v>
      </c>
      <c r="D4337" t="s">
        <v>12159</v>
      </c>
      <c r="E4337" s="1">
        <v>9.0578703703703703E-2</v>
      </c>
      <c r="F4337">
        <v>2018</v>
      </c>
    </row>
    <row r="4338" spans="1:6" x14ac:dyDescent="0.35">
      <c r="A4338">
        <v>4337</v>
      </c>
      <c r="B4338">
        <v>4331</v>
      </c>
      <c r="C4338">
        <v>7910</v>
      </c>
      <c r="D4338" t="s">
        <v>13290</v>
      </c>
      <c r="E4338" s="1">
        <v>9.0578703703703703E-2</v>
      </c>
      <c r="F4338">
        <v>2018</v>
      </c>
    </row>
    <row r="4339" spans="1:6" x14ac:dyDescent="0.35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35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35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35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35">
      <c r="A4343">
        <v>4342</v>
      </c>
      <c r="B4343">
        <v>4339</v>
      </c>
      <c r="C4343">
        <v>19184</v>
      </c>
      <c r="D4343" t="s">
        <v>6850</v>
      </c>
      <c r="E4343" s="1">
        <v>9.0590277777777783E-2</v>
      </c>
      <c r="F4343">
        <v>2018</v>
      </c>
    </row>
    <row r="4344" spans="1:6" x14ac:dyDescent="0.35">
      <c r="A4344">
        <v>4343</v>
      </c>
      <c r="B4344">
        <v>4343</v>
      </c>
      <c r="C4344">
        <v>31578</v>
      </c>
      <c r="D4344" t="s">
        <v>14405</v>
      </c>
      <c r="E4344" s="1">
        <v>9.060185185185185E-2</v>
      </c>
      <c r="F4344">
        <v>2018</v>
      </c>
    </row>
    <row r="4345" spans="1:6" x14ac:dyDescent="0.35">
      <c r="A4345">
        <v>4344</v>
      </c>
      <c r="B4345">
        <v>4343</v>
      </c>
      <c r="C4345">
        <v>1848</v>
      </c>
      <c r="D4345" t="s">
        <v>9757</v>
      </c>
      <c r="E4345" s="1">
        <v>9.060185185185185E-2</v>
      </c>
      <c r="F4345">
        <v>2018</v>
      </c>
    </row>
    <row r="4346" spans="1:6" x14ac:dyDescent="0.35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35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35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35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35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35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35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35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35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35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35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35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35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35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35">
      <c r="A4360">
        <v>4359</v>
      </c>
      <c r="B4360">
        <v>4356</v>
      </c>
      <c r="C4360">
        <v>4024</v>
      </c>
      <c r="D4360" t="s">
        <v>14427</v>
      </c>
      <c r="E4360" s="1">
        <v>9.0648148148148144E-2</v>
      </c>
      <c r="F4360">
        <v>2018</v>
      </c>
    </row>
    <row r="4361" spans="1:6" x14ac:dyDescent="0.35">
      <c r="A4361">
        <v>4360</v>
      </c>
      <c r="B4361">
        <v>4356</v>
      </c>
      <c r="C4361">
        <v>4432</v>
      </c>
      <c r="D4361" t="s">
        <v>10535</v>
      </c>
      <c r="E4361" s="1">
        <v>9.0648148148148144E-2</v>
      </c>
      <c r="F4361">
        <v>2018</v>
      </c>
    </row>
    <row r="4362" spans="1:6" x14ac:dyDescent="0.35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35">
      <c r="A4363">
        <v>4362</v>
      </c>
      <c r="B4363">
        <v>4362</v>
      </c>
      <c r="C4363">
        <v>18103</v>
      </c>
      <c r="D4363" t="s">
        <v>8377</v>
      </c>
      <c r="E4363" s="1">
        <v>9.0671296296296292E-2</v>
      </c>
      <c r="F4363">
        <v>2018</v>
      </c>
    </row>
    <row r="4364" spans="1:6" x14ac:dyDescent="0.35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35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35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35">
      <c r="A4367">
        <v>4366</v>
      </c>
      <c r="B4367">
        <v>4366</v>
      </c>
      <c r="C4367">
        <v>8201</v>
      </c>
      <c r="D4367" t="s">
        <v>2610</v>
      </c>
      <c r="E4367" s="1">
        <v>9.0682870370370372E-2</v>
      </c>
      <c r="F4367">
        <v>2018</v>
      </c>
    </row>
    <row r="4368" spans="1:6" x14ac:dyDescent="0.35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35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35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35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35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35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35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35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35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35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35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35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35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35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35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35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35">
      <c r="A4384">
        <v>4383</v>
      </c>
      <c r="B4384">
        <v>4379</v>
      </c>
      <c r="C4384">
        <v>7122</v>
      </c>
      <c r="D4384" t="s">
        <v>7136</v>
      </c>
      <c r="E4384" s="1">
        <v>9.0717592592592586E-2</v>
      </c>
      <c r="F4384">
        <v>2018</v>
      </c>
    </row>
    <row r="4385" spans="1:6" x14ac:dyDescent="0.35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35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35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35">
      <c r="A4388">
        <v>4387</v>
      </c>
      <c r="B4388">
        <v>4384</v>
      </c>
      <c r="C4388">
        <v>3703</v>
      </c>
      <c r="D4388" t="s">
        <v>12426</v>
      </c>
      <c r="E4388" s="1">
        <v>9.0729166666666666E-2</v>
      </c>
      <c r="F4388">
        <v>2018</v>
      </c>
    </row>
    <row r="4389" spans="1:6" x14ac:dyDescent="0.35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35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35">
      <c r="A4391">
        <v>4390</v>
      </c>
      <c r="B4391">
        <v>4390</v>
      </c>
      <c r="C4391">
        <v>30619</v>
      </c>
      <c r="D4391" t="s">
        <v>1131</v>
      </c>
      <c r="E4391" s="1">
        <v>9.0740740740740747E-2</v>
      </c>
      <c r="F4391">
        <v>2018</v>
      </c>
    </row>
    <row r="4392" spans="1:6" x14ac:dyDescent="0.35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35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35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35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35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35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35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35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35">
      <c r="A4400">
        <v>4399</v>
      </c>
      <c r="B4400">
        <v>4397</v>
      </c>
      <c r="C4400">
        <v>4671</v>
      </c>
      <c r="D4400" t="s">
        <v>10114</v>
      </c>
      <c r="E4400" s="1">
        <v>9.0775462962962961E-2</v>
      </c>
      <c r="F4400">
        <v>2018</v>
      </c>
    </row>
    <row r="4401" spans="1:6" x14ac:dyDescent="0.35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35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35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35">
      <c r="A4404">
        <v>4403</v>
      </c>
      <c r="B4404">
        <v>4403</v>
      </c>
      <c r="C4404">
        <v>2685</v>
      </c>
      <c r="D4404" t="s">
        <v>5556</v>
      </c>
      <c r="E4404" s="1">
        <v>9.0798611111111108E-2</v>
      </c>
      <c r="F4404">
        <v>2018</v>
      </c>
    </row>
    <row r="4405" spans="1:6" x14ac:dyDescent="0.35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35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35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35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35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35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35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35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35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35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35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35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35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35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35">
      <c r="A4419">
        <v>4418</v>
      </c>
      <c r="B4419">
        <v>4418</v>
      </c>
      <c r="C4419">
        <v>8831</v>
      </c>
      <c r="D4419" t="s">
        <v>10010</v>
      </c>
      <c r="E4419" s="1">
        <v>9.0844907407407402E-2</v>
      </c>
      <c r="F4419">
        <v>2018</v>
      </c>
    </row>
    <row r="4420" spans="1:6" x14ac:dyDescent="0.35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35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35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35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35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35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35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35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35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35">
      <c r="A4429">
        <v>4428</v>
      </c>
      <c r="B4429">
        <v>4428</v>
      </c>
      <c r="C4429">
        <v>9038</v>
      </c>
      <c r="D4429" t="s">
        <v>20216</v>
      </c>
      <c r="E4429" s="1">
        <v>9.087962962962963E-2</v>
      </c>
      <c r="F4429">
        <v>2018</v>
      </c>
    </row>
    <row r="4430" spans="1:6" x14ac:dyDescent="0.35">
      <c r="A4430">
        <v>4429</v>
      </c>
      <c r="B4430">
        <v>4429</v>
      </c>
      <c r="C4430">
        <v>19396</v>
      </c>
      <c r="D4430" t="s">
        <v>9228</v>
      </c>
      <c r="E4430" s="1">
        <v>9.089120370370371E-2</v>
      </c>
      <c r="F4430">
        <v>2018</v>
      </c>
    </row>
    <row r="4431" spans="1:6" x14ac:dyDescent="0.35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35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35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35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35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35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35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35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35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35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35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35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35">
      <c r="A4443">
        <v>4442</v>
      </c>
      <c r="B4443">
        <v>4441</v>
      </c>
      <c r="C4443">
        <v>18035</v>
      </c>
      <c r="D4443" t="s">
        <v>6733</v>
      </c>
      <c r="E4443" s="1">
        <v>9.0949074074074071E-2</v>
      </c>
      <c r="F4443">
        <v>2018</v>
      </c>
    </row>
    <row r="4444" spans="1:6" x14ac:dyDescent="0.35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35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35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35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35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35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35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35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35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35">
      <c r="A4453">
        <v>4452</v>
      </c>
      <c r="B4453">
        <v>4448</v>
      </c>
      <c r="C4453">
        <v>17179</v>
      </c>
      <c r="D4453" t="s">
        <v>12583</v>
      </c>
      <c r="E4453" s="1">
        <v>9.0972222222222218E-2</v>
      </c>
      <c r="F4453">
        <v>2018</v>
      </c>
    </row>
    <row r="4454" spans="1:6" x14ac:dyDescent="0.35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35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35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35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35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35">
      <c r="A4459">
        <v>4458</v>
      </c>
      <c r="B4459">
        <v>4458</v>
      </c>
      <c r="C4459">
        <v>7935</v>
      </c>
      <c r="D4459" t="s">
        <v>12106</v>
      </c>
      <c r="E4459" s="1">
        <v>9.1006944444444446E-2</v>
      </c>
      <c r="F4459">
        <v>2018</v>
      </c>
    </row>
    <row r="4460" spans="1:6" x14ac:dyDescent="0.35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35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35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35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35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35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35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35">
      <c r="A4467">
        <v>4466</v>
      </c>
      <c r="B4467">
        <v>4463</v>
      </c>
      <c r="C4467">
        <v>9348</v>
      </c>
      <c r="D4467" t="s">
        <v>7123</v>
      </c>
      <c r="E4467" s="1">
        <v>9.1018518518518512E-2</v>
      </c>
      <c r="F4467">
        <v>2018</v>
      </c>
    </row>
    <row r="4468" spans="1:6" x14ac:dyDescent="0.35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35">
      <c r="A4469">
        <v>4468</v>
      </c>
      <c r="B4469">
        <v>4463</v>
      </c>
      <c r="C4469">
        <v>18111</v>
      </c>
      <c r="D4469" t="s">
        <v>3441</v>
      </c>
      <c r="E4469" s="1">
        <v>9.1018518518518512E-2</v>
      </c>
      <c r="F4469">
        <v>2018</v>
      </c>
    </row>
    <row r="4470" spans="1:6" x14ac:dyDescent="0.35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35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35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35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35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35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35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35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35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35">
      <c r="A4479">
        <v>4478</v>
      </c>
      <c r="B4479">
        <v>4477</v>
      </c>
      <c r="C4479">
        <v>8344</v>
      </c>
      <c r="D4479" t="s">
        <v>9579</v>
      </c>
      <c r="E4479" s="1">
        <v>9.105324074074074E-2</v>
      </c>
      <c r="F4479">
        <v>2018</v>
      </c>
    </row>
    <row r="4480" spans="1:6" x14ac:dyDescent="0.35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35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35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35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35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35">
      <c r="A4485">
        <v>4484</v>
      </c>
      <c r="B4485">
        <v>4482</v>
      </c>
      <c r="C4485">
        <v>3660</v>
      </c>
      <c r="D4485" t="s">
        <v>8211</v>
      </c>
      <c r="E4485" s="1">
        <v>9.1076388888888887E-2</v>
      </c>
      <c r="F4485">
        <v>2018</v>
      </c>
    </row>
    <row r="4486" spans="1:6" x14ac:dyDescent="0.35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35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35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35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35">
      <c r="A4490">
        <v>4489</v>
      </c>
      <c r="B4490">
        <v>4488</v>
      </c>
      <c r="C4490">
        <v>19329</v>
      </c>
      <c r="D4490" t="s">
        <v>5497</v>
      </c>
      <c r="E4490" s="1">
        <v>9.1099537037037034E-2</v>
      </c>
      <c r="F4490">
        <v>2018</v>
      </c>
    </row>
    <row r="4491" spans="1:6" x14ac:dyDescent="0.35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35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35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35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35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35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35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35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35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35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35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35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35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35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35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35">
      <c r="A4506">
        <v>4505</v>
      </c>
      <c r="B4506">
        <v>4505</v>
      </c>
      <c r="C4506">
        <v>4060</v>
      </c>
      <c r="D4506" t="s">
        <v>6783</v>
      </c>
      <c r="E4506" s="1">
        <v>9.1192129629629623E-2</v>
      </c>
      <c r="F4506">
        <v>2018</v>
      </c>
    </row>
    <row r="4507" spans="1:6" x14ac:dyDescent="0.35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35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35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35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35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35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35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35">
      <c r="A4514">
        <v>4513</v>
      </c>
      <c r="B4514">
        <v>4511</v>
      </c>
      <c r="C4514">
        <v>1124</v>
      </c>
      <c r="D4514" t="s">
        <v>10663</v>
      </c>
      <c r="E4514" s="1">
        <v>9.1215277777777784E-2</v>
      </c>
      <c r="F4514">
        <v>2018</v>
      </c>
    </row>
    <row r="4515" spans="1:6" x14ac:dyDescent="0.35">
      <c r="A4515">
        <v>4514</v>
      </c>
      <c r="B4515">
        <v>4511</v>
      </c>
      <c r="C4515">
        <v>8213</v>
      </c>
      <c r="D4515" t="s">
        <v>10806</v>
      </c>
      <c r="E4515" s="1">
        <v>9.1215277777777784E-2</v>
      </c>
      <c r="F4515">
        <v>2018</v>
      </c>
    </row>
    <row r="4516" spans="1:6" x14ac:dyDescent="0.35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35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35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35">
      <c r="A4519">
        <v>4518</v>
      </c>
      <c r="B4519">
        <v>4518</v>
      </c>
      <c r="C4519">
        <v>5877</v>
      </c>
      <c r="D4519" t="s">
        <v>8179</v>
      </c>
      <c r="E4519" s="1">
        <v>9.1238425925925931E-2</v>
      </c>
      <c r="F4519">
        <v>2018</v>
      </c>
    </row>
    <row r="4520" spans="1:6" x14ac:dyDescent="0.35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35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35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35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35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35">
      <c r="A4525">
        <v>4524</v>
      </c>
      <c r="B4525">
        <v>4523</v>
      </c>
      <c r="C4525">
        <v>4521</v>
      </c>
      <c r="D4525" t="s">
        <v>6809</v>
      </c>
      <c r="E4525" s="1">
        <v>9.1261574074074078E-2</v>
      </c>
      <c r="F4525">
        <v>2018</v>
      </c>
    </row>
    <row r="4526" spans="1:6" x14ac:dyDescent="0.35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35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35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35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35">
      <c r="A4530">
        <v>4529</v>
      </c>
      <c r="B4530">
        <v>4526</v>
      </c>
      <c r="C4530">
        <v>3688</v>
      </c>
      <c r="D4530" t="s">
        <v>7167</v>
      </c>
      <c r="E4530" s="1">
        <v>9.1273148148148145E-2</v>
      </c>
      <c r="F4530">
        <v>2018</v>
      </c>
    </row>
    <row r="4531" spans="1:6" x14ac:dyDescent="0.35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35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35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35">
      <c r="A4534">
        <v>4533</v>
      </c>
      <c r="B4534">
        <v>4530</v>
      </c>
      <c r="C4534">
        <v>19270</v>
      </c>
      <c r="D4534" t="s">
        <v>3838</v>
      </c>
      <c r="E4534" s="1">
        <v>9.1284722222222225E-2</v>
      </c>
      <c r="F4534">
        <v>2018</v>
      </c>
    </row>
    <row r="4535" spans="1:6" x14ac:dyDescent="0.35">
      <c r="A4535">
        <v>4534</v>
      </c>
      <c r="B4535">
        <v>4534</v>
      </c>
      <c r="C4535">
        <v>10744</v>
      </c>
      <c r="D4535" t="s">
        <v>8135</v>
      </c>
      <c r="E4535" s="1">
        <v>9.1296296296296292E-2</v>
      </c>
      <c r="F4535">
        <v>2018</v>
      </c>
    </row>
    <row r="4536" spans="1:6" x14ac:dyDescent="0.35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35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35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35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35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35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35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35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35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35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35">
      <c r="A4546">
        <v>4545</v>
      </c>
      <c r="B4546">
        <v>4544</v>
      </c>
      <c r="C4546">
        <v>30139</v>
      </c>
      <c r="D4546" t="s">
        <v>1074</v>
      </c>
      <c r="E4546" s="1">
        <v>9.1319444444444439E-2</v>
      </c>
      <c r="F4546">
        <v>2018</v>
      </c>
    </row>
    <row r="4547" spans="1:6" x14ac:dyDescent="0.35">
      <c r="A4547">
        <v>4546</v>
      </c>
      <c r="B4547">
        <v>4544</v>
      </c>
      <c r="C4547">
        <v>7774</v>
      </c>
      <c r="D4547" t="s">
        <v>12633</v>
      </c>
      <c r="E4547" s="1">
        <v>9.1319444444444439E-2</v>
      </c>
      <c r="F4547">
        <v>2018</v>
      </c>
    </row>
    <row r="4548" spans="1:6" x14ac:dyDescent="0.35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35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35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35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35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35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35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35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35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35">
      <c r="A4557">
        <v>4556</v>
      </c>
      <c r="B4557">
        <v>4553</v>
      </c>
      <c r="C4557">
        <v>19257</v>
      </c>
      <c r="D4557" t="s">
        <v>7057</v>
      </c>
      <c r="E4557" s="1">
        <v>9.1365740740740747E-2</v>
      </c>
      <c r="F4557">
        <v>2018</v>
      </c>
    </row>
    <row r="4558" spans="1:6" x14ac:dyDescent="0.35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35">
      <c r="A4559">
        <v>4558</v>
      </c>
      <c r="B4559">
        <v>4553</v>
      </c>
      <c r="C4559">
        <v>30960</v>
      </c>
      <c r="D4559" t="s">
        <v>1915</v>
      </c>
      <c r="E4559" s="1">
        <v>9.1365740740740747E-2</v>
      </c>
      <c r="F4559">
        <v>2018</v>
      </c>
    </row>
    <row r="4560" spans="1:6" x14ac:dyDescent="0.35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35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35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35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35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35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35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35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35">
      <c r="A4568">
        <v>4567</v>
      </c>
      <c r="B4568">
        <v>4565</v>
      </c>
      <c r="C4568">
        <v>12057</v>
      </c>
      <c r="D4568" t="s">
        <v>9385</v>
      </c>
      <c r="E4568" s="1">
        <v>9.1388888888888895E-2</v>
      </c>
      <c r="F4568">
        <v>2018</v>
      </c>
    </row>
    <row r="4569" spans="1:6" x14ac:dyDescent="0.35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35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35">
      <c r="A4571">
        <v>4570</v>
      </c>
      <c r="B4571">
        <v>4570</v>
      </c>
      <c r="C4571">
        <v>5321</v>
      </c>
      <c r="D4571" t="s">
        <v>1263</v>
      </c>
      <c r="E4571" s="1">
        <v>9.1412037037037042E-2</v>
      </c>
      <c r="F4571">
        <v>2018</v>
      </c>
    </row>
    <row r="4572" spans="1:6" x14ac:dyDescent="0.35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35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35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35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35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35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35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35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35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35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35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35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35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35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35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35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35">
      <c r="A4588">
        <v>4587</v>
      </c>
      <c r="B4588">
        <v>4585</v>
      </c>
      <c r="C4588">
        <v>7311</v>
      </c>
      <c r="D4588" t="s">
        <v>8103</v>
      </c>
      <c r="E4588" s="1">
        <v>9.1458333333333336E-2</v>
      </c>
      <c r="F4588">
        <v>2018</v>
      </c>
    </row>
    <row r="4589" spans="1:6" x14ac:dyDescent="0.35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35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35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35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35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35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35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35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35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35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35">
      <c r="A4599">
        <v>4598</v>
      </c>
      <c r="B4599">
        <v>4593</v>
      </c>
      <c r="C4599">
        <v>4194</v>
      </c>
      <c r="D4599" t="s">
        <v>9030</v>
      </c>
      <c r="E4599" s="1">
        <v>9.1481481481481483E-2</v>
      </c>
      <c r="F4599">
        <v>2018</v>
      </c>
    </row>
    <row r="4600" spans="1:6" x14ac:dyDescent="0.35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35">
      <c r="A4601">
        <v>4600</v>
      </c>
      <c r="B4601">
        <v>4593</v>
      </c>
      <c r="C4601">
        <v>4137</v>
      </c>
      <c r="D4601" t="s">
        <v>8638</v>
      </c>
      <c r="E4601" s="1">
        <v>9.1481481481481483E-2</v>
      </c>
      <c r="F4601">
        <v>2018</v>
      </c>
    </row>
    <row r="4602" spans="1:6" x14ac:dyDescent="0.35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35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35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35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35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35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35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35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35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35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35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35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35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35">
      <c r="A4615">
        <v>4614</v>
      </c>
      <c r="B4615">
        <v>4614</v>
      </c>
      <c r="C4615">
        <v>5897</v>
      </c>
      <c r="D4615" t="s">
        <v>9140</v>
      </c>
      <c r="E4615" s="1">
        <v>9.1527777777777777E-2</v>
      </c>
      <c r="F4615">
        <v>2018</v>
      </c>
    </row>
    <row r="4616" spans="1:6" x14ac:dyDescent="0.35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35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35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35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35">
      <c r="A4620">
        <v>4619</v>
      </c>
      <c r="B4620">
        <v>4618</v>
      </c>
      <c r="C4620">
        <v>6657</v>
      </c>
      <c r="D4620" t="s">
        <v>9886</v>
      </c>
      <c r="E4620" s="1">
        <v>9.1550925925925924E-2</v>
      </c>
      <c r="F4620">
        <v>2018</v>
      </c>
    </row>
    <row r="4621" spans="1:6" x14ac:dyDescent="0.35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35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35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35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35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35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35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35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35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35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35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35">
      <c r="A4632">
        <v>4631</v>
      </c>
      <c r="B4632">
        <v>4629</v>
      </c>
      <c r="C4632">
        <v>3745</v>
      </c>
      <c r="D4632" t="s">
        <v>10782</v>
      </c>
      <c r="E4632" s="1">
        <v>9.1597222222222219E-2</v>
      </c>
      <c r="F4632">
        <v>2018</v>
      </c>
    </row>
    <row r="4633" spans="1:6" x14ac:dyDescent="0.35">
      <c r="A4633">
        <v>4632</v>
      </c>
      <c r="B4633">
        <v>4632</v>
      </c>
      <c r="C4633">
        <v>1906</v>
      </c>
      <c r="D4633" t="s">
        <v>388</v>
      </c>
      <c r="E4633" s="1">
        <v>9.1608796296296299E-2</v>
      </c>
      <c r="F4633">
        <v>2018</v>
      </c>
    </row>
    <row r="4634" spans="1:6" x14ac:dyDescent="0.35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35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35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35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35">
      <c r="A4638">
        <v>4637</v>
      </c>
      <c r="B4638">
        <v>4636</v>
      </c>
      <c r="C4638">
        <v>19400</v>
      </c>
      <c r="D4638" t="s">
        <v>8761</v>
      </c>
      <c r="E4638" s="1">
        <v>9.1620370370370366E-2</v>
      </c>
      <c r="F4638">
        <v>2018</v>
      </c>
    </row>
    <row r="4639" spans="1:6" x14ac:dyDescent="0.35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35">
      <c r="A4640">
        <v>4639</v>
      </c>
      <c r="B4640">
        <v>4636</v>
      </c>
      <c r="C4640">
        <v>19135</v>
      </c>
      <c r="D4640" t="s">
        <v>6836</v>
      </c>
      <c r="E4640" s="1">
        <v>9.1620370370370366E-2</v>
      </c>
      <c r="F4640">
        <v>2018</v>
      </c>
    </row>
    <row r="4641" spans="1:6" x14ac:dyDescent="0.35">
      <c r="A4641">
        <v>4640</v>
      </c>
      <c r="B4641">
        <v>4636</v>
      </c>
      <c r="C4641">
        <v>3739</v>
      </c>
      <c r="D4641" t="s">
        <v>6726</v>
      </c>
      <c r="E4641" s="1">
        <v>9.1620370370370366E-2</v>
      </c>
      <c r="F4641">
        <v>2018</v>
      </c>
    </row>
    <row r="4642" spans="1:6" x14ac:dyDescent="0.35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35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35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35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35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35">
      <c r="A4647">
        <v>4646</v>
      </c>
      <c r="B4647">
        <v>4646</v>
      </c>
      <c r="C4647">
        <v>5619</v>
      </c>
      <c r="D4647" t="s">
        <v>11238</v>
      </c>
      <c r="E4647" s="1">
        <v>9.1655092592592594E-2</v>
      </c>
      <c r="F4647">
        <v>2018</v>
      </c>
    </row>
    <row r="4648" spans="1:6" x14ac:dyDescent="0.35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35">
      <c r="A4649">
        <v>4648</v>
      </c>
      <c r="B4649">
        <v>4646</v>
      </c>
      <c r="C4649">
        <v>5618</v>
      </c>
      <c r="D4649" t="s">
        <v>11236</v>
      </c>
      <c r="E4649" s="1">
        <v>9.1655092592592594E-2</v>
      </c>
      <c r="F4649">
        <v>2018</v>
      </c>
    </row>
    <row r="4650" spans="1:6" x14ac:dyDescent="0.35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35">
      <c r="A4651">
        <v>4650</v>
      </c>
      <c r="B4651">
        <v>4649</v>
      </c>
      <c r="C4651">
        <v>31726</v>
      </c>
      <c r="D4651" t="s">
        <v>2272</v>
      </c>
      <c r="E4651" s="1">
        <v>9.166666666666666E-2</v>
      </c>
      <c r="F4651">
        <v>2018</v>
      </c>
    </row>
    <row r="4652" spans="1:6" x14ac:dyDescent="0.35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35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35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35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35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35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35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35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35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35">
      <c r="A4661">
        <v>4660</v>
      </c>
      <c r="B4661">
        <v>4657</v>
      </c>
      <c r="C4661">
        <v>1519</v>
      </c>
      <c r="D4661" t="s">
        <v>5050</v>
      </c>
      <c r="E4661" s="1">
        <v>9.1701388888888888E-2</v>
      </c>
      <c r="F4661">
        <v>2018</v>
      </c>
    </row>
    <row r="4662" spans="1:6" x14ac:dyDescent="0.35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35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35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35">
      <c r="A4665">
        <v>4664</v>
      </c>
      <c r="B4665">
        <v>4661</v>
      </c>
      <c r="C4665">
        <v>14493</v>
      </c>
      <c r="D4665" t="s">
        <v>6450</v>
      </c>
      <c r="E4665" s="1">
        <v>9.1712962962962968E-2</v>
      </c>
      <c r="F4665">
        <v>2018</v>
      </c>
    </row>
    <row r="4666" spans="1:6" x14ac:dyDescent="0.35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35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35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35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35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35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35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35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35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35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35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35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35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35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35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35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35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35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35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35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35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35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35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35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35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35">
      <c r="A4691">
        <v>4690</v>
      </c>
      <c r="B4691">
        <v>4689</v>
      </c>
      <c r="C4691">
        <v>4029</v>
      </c>
      <c r="D4691" t="s">
        <v>13014</v>
      </c>
      <c r="E4691" s="1">
        <v>9.1793981481481476E-2</v>
      </c>
      <c r="F4691">
        <v>2018</v>
      </c>
    </row>
    <row r="4692" spans="1:6" x14ac:dyDescent="0.35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35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35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35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35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35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35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35">
      <c r="A4699">
        <v>4698</v>
      </c>
      <c r="B4699">
        <v>4695</v>
      </c>
      <c r="C4699">
        <v>4247</v>
      </c>
      <c r="D4699" t="s">
        <v>4707</v>
      </c>
      <c r="E4699" s="1">
        <v>9.1817129629629624E-2</v>
      </c>
      <c r="F4699">
        <v>2018</v>
      </c>
    </row>
    <row r="4700" spans="1:6" x14ac:dyDescent="0.35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35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35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35">
      <c r="A4703">
        <v>4702</v>
      </c>
      <c r="B4703">
        <v>4701</v>
      </c>
      <c r="C4703">
        <v>8912</v>
      </c>
      <c r="D4703" t="s">
        <v>11968</v>
      </c>
      <c r="E4703" s="1">
        <v>9.1828703703703704E-2</v>
      </c>
      <c r="F4703">
        <v>2018</v>
      </c>
    </row>
    <row r="4704" spans="1:6" x14ac:dyDescent="0.35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35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35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35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35">
      <c r="A4708">
        <v>4707</v>
      </c>
      <c r="B4708">
        <v>4707</v>
      </c>
      <c r="C4708">
        <v>4108</v>
      </c>
      <c r="D4708" t="s">
        <v>9803</v>
      </c>
      <c r="E4708" s="1">
        <v>9.1840277777777785E-2</v>
      </c>
      <c r="F4708">
        <v>2018</v>
      </c>
    </row>
    <row r="4709" spans="1:6" x14ac:dyDescent="0.35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35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35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35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35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35">
      <c r="A4714">
        <v>4713</v>
      </c>
      <c r="B4714">
        <v>4712</v>
      </c>
      <c r="C4714">
        <v>2227</v>
      </c>
      <c r="D4714" t="s">
        <v>10236</v>
      </c>
      <c r="E4714" s="1">
        <v>9.1851851851851851E-2</v>
      </c>
      <c r="F4714">
        <v>2018</v>
      </c>
    </row>
    <row r="4715" spans="1:6" x14ac:dyDescent="0.35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35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35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35">
      <c r="A4718">
        <v>4717</v>
      </c>
      <c r="B4718">
        <v>4714</v>
      </c>
      <c r="C4718">
        <v>7035</v>
      </c>
      <c r="D4718" t="s">
        <v>19077</v>
      </c>
      <c r="E4718" s="1">
        <v>9.1863425925925932E-2</v>
      </c>
      <c r="F4718">
        <v>2018</v>
      </c>
    </row>
    <row r="4719" spans="1:6" x14ac:dyDescent="0.35">
      <c r="A4719">
        <v>4718</v>
      </c>
      <c r="B4719">
        <v>4718</v>
      </c>
      <c r="C4719">
        <v>17753</v>
      </c>
      <c r="D4719" t="s">
        <v>7135</v>
      </c>
      <c r="E4719" s="1">
        <v>9.1874999999999998E-2</v>
      </c>
      <c r="F4719">
        <v>2018</v>
      </c>
    </row>
    <row r="4720" spans="1:6" x14ac:dyDescent="0.35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35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35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35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35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35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35">
      <c r="A4726">
        <v>4725</v>
      </c>
      <c r="B4726">
        <v>4718</v>
      </c>
      <c r="C4726">
        <v>1871</v>
      </c>
      <c r="D4726" t="s">
        <v>8008</v>
      </c>
      <c r="E4726" s="1">
        <v>9.1874999999999998E-2</v>
      </c>
      <c r="F4726">
        <v>2018</v>
      </c>
    </row>
    <row r="4727" spans="1:6" x14ac:dyDescent="0.35">
      <c r="A4727">
        <v>4726</v>
      </c>
      <c r="B4727">
        <v>4726</v>
      </c>
      <c r="C4727">
        <v>6088</v>
      </c>
      <c r="D4727" t="s">
        <v>6080</v>
      </c>
      <c r="E4727" s="1">
        <v>9.1886574074074079E-2</v>
      </c>
      <c r="F4727">
        <v>2018</v>
      </c>
    </row>
    <row r="4728" spans="1:6" x14ac:dyDescent="0.35">
      <c r="A4728">
        <v>4727</v>
      </c>
      <c r="B4728">
        <v>4726</v>
      </c>
      <c r="C4728">
        <v>6974</v>
      </c>
      <c r="D4728" t="s">
        <v>7766</v>
      </c>
      <c r="E4728" s="1">
        <v>9.1886574074074079E-2</v>
      </c>
      <c r="F4728">
        <v>2018</v>
      </c>
    </row>
    <row r="4729" spans="1:6" x14ac:dyDescent="0.35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35">
      <c r="A4730">
        <v>4729</v>
      </c>
      <c r="B4730">
        <v>4726</v>
      </c>
      <c r="C4730">
        <v>9288</v>
      </c>
      <c r="D4730" t="s">
        <v>5418</v>
      </c>
      <c r="E4730" s="1">
        <v>9.1886574074074079E-2</v>
      </c>
      <c r="F4730">
        <v>2018</v>
      </c>
    </row>
    <row r="4731" spans="1:6" x14ac:dyDescent="0.35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35">
      <c r="A4732">
        <v>4731</v>
      </c>
      <c r="B4732">
        <v>4726</v>
      </c>
      <c r="C4732">
        <v>32168</v>
      </c>
      <c r="D4732" t="s">
        <v>1713</v>
      </c>
      <c r="E4732" s="1">
        <v>9.1886574074074079E-2</v>
      </c>
      <c r="F4732">
        <v>2018</v>
      </c>
    </row>
    <row r="4733" spans="1:6" x14ac:dyDescent="0.35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35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35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35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35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35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35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35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35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35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35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35">
      <c r="A4744">
        <v>4743</v>
      </c>
      <c r="B4744">
        <v>4741</v>
      </c>
      <c r="C4744">
        <v>5025</v>
      </c>
      <c r="D4744" t="s">
        <v>10102</v>
      </c>
      <c r="E4744" s="1">
        <v>9.194444444444444E-2</v>
      </c>
      <c r="F4744">
        <v>2018</v>
      </c>
    </row>
    <row r="4745" spans="1:6" x14ac:dyDescent="0.35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35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35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35">
      <c r="A4748">
        <v>4747</v>
      </c>
      <c r="B4748">
        <v>4745</v>
      </c>
      <c r="C4748">
        <v>2269</v>
      </c>
      <c r="D4748" t="s">
        <v>7801</v>
      </c>
      <c r="E4748" s="1">
        <v>9.1967592592592587E-2</v>
      </c>
      <c r="F4748">
        <v>2018</v>
      </c>
    </row>
    <row r="4749" spans="1:6" x14ac:dyDescent="0.35">
      <c r="A4749">
        <v>4748</v>
      </c>
      <c r="B4749">
        <v>4748</v>
      </c>
      <c r="C4749">
        <v>31714</v>
      </c>
      <c r="D4749" t="s">
        <v>862</v>
      </c>
      <c r="E4749" s="1">
        <v>9.1979166666666667E-2</v>
      </c>
      <c r="F4749">
        <v>2018</v>
      </c>
    </row>
    <row r="4750" spans="1:6" x14ac:dyDescent="0.35">
      <c r="A4750">
        <v>4749</v>
      </c>
      <c r="B4750">
        <v>4748</v>
      </c>
      <c r="C4750">
        <v>2924</v>
      </c>
      <c r="D4750" t="s">
        <v>9619</v>
      </c>
      <c r="E4750" s="1">
        <v>9.1979166666666667E-2</v>
      </c>
      <c r="F4750">
        <v>2018</v>
      </c>
    </row>
    <row r="4751" spans="1:6" x14ac:dyDescent="0.35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35">
      <c r="A4752">
        <v>4751</v>
      </c>
      <c r="B4752">
        <v>4751</v>
      </c>
      <c r="C4752">
        <v>4344</v>
      </c>
      <c r="D4752" t="s">
        <v>14598</v>
      </c>
      <c r="E4752" s="1">
        <v>9.1990740740740734E-2</v>
      </c>
      <c r="F4752">
        <v>2018</v>
      </c>
    </row>
    <row r="4753" spans="1:6" x14ac:dyDescent="0.35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35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35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35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35">
      <c r="A4757">
        <v>4756</v>
      </c>
      <c r="B4757">
        <v>4756</v>
      </c>
      <c r="C4757">
        <v>5873</v>
      </c>
      <c r="D4757" t="s">
        <v>8166</v>
      </c>
      <c r="E4757" s="1">
        <v>9.2013888888888895E-2</v>
      </c>
      <c r="F4757">
        <v>2018</v>
      </c>
    </row>
    <row r="4758" spans="1:6" x14ac:dyDescent="0.35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35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35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35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35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35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35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35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35">
      <c r="A4766">
        <v>4765</v>
      </c>
      <c r="B4766">
        <v>4761</v>
      </c>
      <c r="C4766">
        <v>3541</v>
      </c>
      <c r="D4766" t="s">
        <v>8322</v>
      </c>
      <c r="E4766" s="1">
        <v>9.2025462962962962E-2</v>
      </c>
      <c r="F4766">
        <v>2018</v>
      </c>
    </row>
    <row r="4767" spans="1:6" x14ac:dyDescent="0.35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35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35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35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35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35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35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35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35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35">
      <c r="A4776">
        <v>4775</v>
      </c>
      <c r="B4776">
        <v>4771</v>
      </c>
      <c r="C4776">
        <v>32948</v>
      </c>
      <c r="D4776" t="s">
        <v>1402</v>
      </c>
      <c r="E4776" s="1">
        <v>9.2083333333333336E-2</v>
      </c>
      <c r="F4776">
        <v>2018</v>
      </c>
    </row>
    <row r="4777" spans="1:6" x14ac:dyDescent="0.35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35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35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35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35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35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35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35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35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35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35">
      <c r="A4787">
        <v>4786</v>
      </c>
      <c r="B4787">
        <v>4786</v>
      </c>
      <c r="C4787">
        <v>2892</v>
      </c>
      <c r="D4787" t="s">
        <v>10043</v>
      </c>
      <c r="E4787" s="1">
        <v>9.2129629629629631E-2</v>
      </c>
      <c r="F4787">
        <v>2018</v>
      </c>
    </row>
    <row r="4788" spans="1:6" x14ac:dyDescent="0.35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35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35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35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35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35">
      <c r="A4793">
        <v>4792</v>
      </c>
      <c r="B4793">
        <v>4786</v>
      </c>
      <c r="C4793">
        <v>7294</v>
      </c>
      <c r="D4793" t="s">
        <v>11405</v>
      </c>
      <c r="E4793" s="1">
        <v>9.2129629629629631E-2</v>
      </c>
      <c r="F4793">
        <v>2018</v>
      </c>
    </row>
    <row r="4794" spans="1:6" x14ac:dyDescent="0.35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35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35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35">
      <c r="A4797">
        <v>4796</v>
      </c>
      <c r="B4797">
        <v>4796</v>
      </c>
      <c r="C4797">
        <v>4469</v>
      </c>
      <c r="D4797" t="s">
        <v>4057</v>
      </c>
      <c r="E4797" s="1">
        <v>9.2164351851851858E-2</v>
      </c>
      <c r="F4797">
        <v>2018</v>
      </c>
    </row>
    <row r="4798" spans="1:6" x14ac:dyDescent="0.35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35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35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35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35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35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35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35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35">
      <c r="A4806">
        <v>4805</v>
      </c>
      <c r="B4806">
        <v>4802</v>
      </c>
      <c r="C4806">
        <v>4927</v>
      </c>
      <c r="D4806" t="s">
        <v>8182</v>
      </c>
      <c r="E4806" s="1">
        <v>9.2187500000000006E-2</v>
      </c>
      <c r="F4806">
        <v>2018</v>
      </c>
    </row>
    <row r="4807" spans="1:6" x14ac:dyDescent="0.35">
      <c r="A4807">
        <v>4806</v>
      </c>
      <c r="B4807">
        <v>4802</v>
      </c>
      <c r="C4807">
        <v>11578</v>
      </c>
      <c r="D4807" t="s">
        <v>7746</v>
      </c>
      <c r="E4807" s="1">
        <v>9.2187500000000006E-2</v>
      </c>
      <c r="F4807">
        <v>2018</v>
      </c>
    </row>
    <row r="4808" spans="1:6" x14ac:dyDescent="0.35">
      <c r="A4808">
        <v>4807</v>
      </c>
      <c r="B4808">
        <v>4807</v>
      </c>
      <c r="C4808">
        <v>19326</v>
      </c>
      <c r="D4808" t="s">
        <v>9313</v>
      </c>
      <c r="E4808" s="1">
        <v>9.2199074074074072E-2</v>
      </c>
      <c r="F4808">
        <v>2018</v>
      </c>
    </row>
    <row r="4809" spans="1:6" x14ac:dyDescent="0.35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35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35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35">
      <c r="A4812">
        <v>4811</v>
      </c>
      <c r="B4812">
        <v>4807</v>
      </c>
      <c r="C4812">
        <v>3560</v>
      </c>
      <c r="D4812" t="s">
        <v>5263</v>
      </c>
      <c r="E4812" s="1">
        <v>9.2199074074074072E-2</v>
      </c>
      <c r="F4812">
        <v>2018</v>
      </c>
    </row>
    <row r="4813" spans="1:6" x14ac:dyDescent="0.35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35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35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35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35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35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35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35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35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35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35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35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35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35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35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35">
      <c r="A4828">
        <v>4827</v>
      </c>
      <c r="B4828">
        <v>4827</v>
      </c>
      <c r="C4828">
        <v>19361</v>
      </c>
      <c r="D4828" t="s">
        <v>4204</v>
      </c>
      <c r="E4828" s="1">
        <v>9.2245370370370366E-2</v>
      </c>
      <c r="F4828">
        <v>2018</v>
      </c>
    </row>
    <row r="4829" spans="1:6" x14ac:dyDescent="0.35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35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35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35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35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35">
      <c r="A4834">
        <v>4833</v>
      </c>
      <c r="B4834">
        <v>4832</v>
      </c>
      <c r="C4834">
        <v>2551</v>
      </c>
      <c r="D4834" t="s">
        <v>8068</v>
      </c>
      <c r="E4834" s="1">
        <v>9.2256944444444447E-2</v>
      </c>
      <c r="F4834">
        <v>2018</v>
      </c>
    </row>
    <row r="4835" spans="1:6" x14ac:dyDescent="0.35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35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35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35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35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35">
      <c r="A4840">
        <v>4839</v>
      </c>
      <c r="B4840">
        <v>4839</v>
      </c>
      <c r="C4840">
        <v>4276</v>
      </c>
      <c r="D4840" t="s">
        <v>11642</v>
      </c>
      <c r="E4840" s="1">
        <v>9.2280092592592594E-2</v>
      </c>
      <c r="F4840">
        <v>2018</v>
      </c>
    </row>
    <row r="4841" spans="1:6" x14ac:dyDescent="0.35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35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35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35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35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35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35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35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35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35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35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35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35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35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35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35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35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35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35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35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35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35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35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35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35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35">
      <c r="A4866">
        <v>4865</v>
      </c>
      <c r="B4866">
        <v>4864</v>
      </c>
      <c r="C4866">
        <v>3874</v>
      </c>
      <c r="D4866" t="s">
        <v>2094</v>
      </c>
      <c r="E4866" s="1">
        <v>9.2349537037037036E-2</v>
      </c>
      <c r="F4866">
        <v>2018</v>
      </c>
    </row>
    <row r="4867" spans="1:6" x14ac:dyDescent="0.35">
      <c r="A4867">
        <v>4866</v>
      </c>
      <c r="B4867">
        <v>4864</v>
      </c>
      <c r="C4867">
        <v>6355</v>
      </c>
      <c r="D4867" t="s">
        <v>7474</v>
      </c>
      <c r="E4867" s="1">
        <v>9.2349537037037036E-2</v>
      </c>
      <c r="F4867">
        <v>2018</v>
      </c>
    </row>
    <row r="4868" spans="1:6" x14ac:dyDescent="0.35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35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35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35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35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35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35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35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35">
      <c r="A4876">
        <v>4875</v>
      </c>
      <c r="B4876">
        <v>4873</v>
      </c>
      <c r="C4876">
        <v>7369</v>
      </c>
      <c r="D4876" t="s">
        <v>8997</v>
      </c>
      <c r="E4876" s="1">
        <v>9.2361111111111116E-2</v>
      </c>
      <c r="F4876">
        <v>2018</v>
      </c>
    </row>
    <row r="4877" spans="1:6" x14ac:dyDescent="0.35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35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35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35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35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35">
      <c r="A4882">
        <v>4881</v>
      </c>
      <c r="B4882">
        <v>4881</v>
      </c>
      <c r="C4882">
        <v>19154</v>
      </c>
      <c r="D4882" t="s">
        <v>8441</v>
      </c>
      <c r="E4882" s="1">
        <v>9.239583333333333E-2</v>
      </c>
      <c r="F4882">
        <v>2018</v>
      </c>
    </row>
    <row r="4883" spans="1:6" x14ac:dyDescent="0.35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35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35">
      <c r="A4885">
        <v>4884</v>
      </c>
      <c r="B4885">
        <v>4881</v>
      </c>
      <c r="C4885">
        <v>18072</v>
      </c>
      <c r="D4885" t="s">
        <v>11669</v>
      </c>
      <c r="E4885" s="1">
        <v>9.239583333333333E-2</v>
      </c>
      <c r="F4885">
        <v>2018</v>
      </c>
    </row>
    <row r="4886" spans="1:6" x14ac:dyDescent="0.35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35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35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35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35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35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35">
      <c r="A4892">
        <v>4891</v>
      </c>
      <c r="B4892">
        <v>4888</v>
      </c>
      <c r="C4892">
        <v>7316</v>
      </c>
      <c r="D4892" t="s">
        <v>19106</v>
      </c>
      <c r="E4892" s="1">
        <v>9.240740740740741E-2</v>
      </c>
      <c r="F4892">
        <v>2018</v>
      </c>
    </row>
    <row r="4893" spans="1:6" x14ac:dyDescent="0.35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35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35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35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35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35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35">
      <c r="A4899">
        <v>4898</v>
      </c>
      <c r="B4899">
        <v>4898</v>
      </c>
      <c r="C4899">
        <v>8370</v>
      </c>
      <c r="D4899" t="s">
        <v>7490</v>
      </c>
      <c r="E4899" s="1">
        <v>9.2430555555555557E-2</v>
      </c>
      <c r="F4899">
        <v>2018</v>
      </c>
    </row>
    <row r="4900" spans="1:6" x14ac:dyDescent="0.35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35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35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35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35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35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35">
      <c r="A4906">
        <v>4905</v>
      </c>
      <c r="B4906">
        <v>4902</v>
      </c>
      <c r="C4906">
        <v>13550</v>
      </c>
      <c r="D4906" t="s">
        <v>11617</v>
      </c>
      <c r="E4906" s="1">
        <v>9.2453703703703705E-2</v>
      </c>
      <c r="F4906">
        <v>2018</v>
      </c>
    </row>
    <row r="4907" spans="1:6" x14ac:dyDescent="0.35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35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35">
      <c r="A4909">
        <v>4908</v>
      </c>
      <c r="B4909">
        <v>4908</v>
      </c>
      <c r="C4909">
        <v>31739</v>
      </c>
      <c r="D4909" t="s">
        <v>1169</v>
      </c>
      <c r="E4909" s="1">
        <v>9.2465277777777771E-2</v>
      </c>
      <c r="F4909">
        <v>2018</v>
      </c>
    </row>
    <row r="4910" spans="1:6" x14ac:dyDescent="0.35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35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35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35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35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35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35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35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35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35">
      <c r="A4919">
        <v>4918</v>
      </c>
      <c r="B4919">
        <v>4917</v>
      </c>
      <c r="C4919">
        <v>2672</v>
      </c>
      <c r="D4919" t="s">
        <v>8691</v>
      </c>
      <c r="E4919" s="1">
        <v>9.2488425925925932E-2</v>
      </c>
      <c r="F4919">
        <v>2018</v>
      </c>
    </row>
    <row r="4920" spans="1:6" x14ac:dyDescent="0.35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35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35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35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35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35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35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35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35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35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35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35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35">
      <c r="A4932">
        <v>4931</v>
      </c>
      <c r="B4932">
        <v>4930</v>
      </c>
      <c r="C4932">
        <v>3918</v>
      </c>
      <c r="D4932" t="s">
        <v>7485</v>
      </c>
      <c r="E4932" s="1">
        <v>9.2511574074074079E-2</v>
      </c>
      <c r="F4932">
        <v>2018</v>
      </c>
    </row>
    <row r="4933" spans="1:6" x14ac:dyDescent="0.35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35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35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35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35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35">
      <c r="A4938">
        <v>4937</v>
      </c>
      <c r="B4938">
        <v>4937</v>
      </c>
      <c r="C4938">
        <v>7471</v>
      </c>
      <c r="D4938" t="s">
        <v>6593</v>
      </c>
      <c r="E4938" s="1">
        <v>9.2557870370370374E-2</v>
      </c>
      <c r="F4938">
        <v>2018</v>
      </c>
    </row>
    <row r="4939" spans="1:6" x14ac:dyDescent="0.35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35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35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35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35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35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35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35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35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35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35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35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35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35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35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35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35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35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35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35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35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35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35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35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35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35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35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35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35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35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35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35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35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35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35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35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35">
      <c r="A4975">
        <v>4974</v>
      </c>
      <c r="B4975">
        <v>4974</v>
      </c>
      <c r="C4975">
        <v>4738</v>
      </c>
      <c r="D4975" t="s">
        <v>6882</v>
      </c>
      <c r="E4975" s="1">
        <v>9.268518518518519E-2</v>
      </c>
      <c r="F4975">
        <v>2018</v>
      </c>
    </row>
    <row r="4976" spans="1:6" x14ac:dyDescent="0.35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35">
      <c r="A4977">
        <v>4976</v>
      </c>
      <c r="B4977">
        <v>4974</v>
      </c>
      <c r="C4977">
        <v>8176</v>
      </c>
      <c r="D4977" t="s">
        <v>9269</v>
      </c>
      <c r="E4977" s="1">
        <v>9.268518518518519E-2</v>
      </c>
      <c r="F4977">
        <v>2018</v>
      </c>
    </row>
    <row r="4978" spans="1:6" x14ac:dyDescent="0.35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35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35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35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35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35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35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35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35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35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35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35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35">
      <c r="A4990">
        <v>4989</v>
      </c>
      <c r="B4990">
        <v>4989</v>
      </c>
      <c r="C4990">
        <v>4633</v>
      </c>
      <c r="D4990" t="s">
        <v>11801</v>
      </c>
      <c r="E4990" s="1">
        <v>9.2731481481481484E-2</v>
      </c>
      <c r="F4990">
        <v>2018</v>
      </c>
    </row>
    <row r="4991" spans="1:6" x14ac:dyDescent="0.35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35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35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35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35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35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35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35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35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35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35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35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35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35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35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35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35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35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35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35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35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35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35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35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35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35">
      <c r="A5016">
        <v>5015</v>
      </c>
      <c r="B5016">
        <v>5015</v>
      </c>
      <c r="C5016">
        <v>5271</v>
      </c>
      <c r="D5016" t="s">
        <v>12933</v>
      </c>
      <c r="E5016" s="1">
        <v>9.2777777777777778E-2</v>
      </c>
      <c r="F5016">
        <v>2018</v>
      </c>
    </row>
    <row r="5017" spans="1:6" x14ac:dyDescent="0.35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35">
      <c r="A5018">
        <v>5017</v>
      </c>
      <c r="B5018">
        <v>5015</v>
      </c>
      <c r="C5018">
        <v>6857</v>
      </c>
      <c r="D5018" t="s">
        <v>15370</v>
      </c>
      <c r="E5018" s="1">
        <v>9.2777777777777778E-2</v>
      </c>
      <c r="F5018">
        <v>2018</v>
      </c>
    </row>
    <row r="5019" spans="1:6" x14ac:dyDescent="0.35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35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35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35">
      <c r="A5022">
        <v>5021</v>
      </c>
      <c r="B5022">
        <v>5019</v>
      </c>
      <c r="C5022">
        <v>4460</v>
      </c>
      <c r="D5022" t="s">
        <v>5150</v>
      </c>
      <c r="E5022" s="1">
        <v>9.2800925925925926E-2</v>
      </c>
      <c r="F5022">
        <v>2018</v>
      </c>
    </row>
    <row r="5023" spans="1:6" x14ac:dyDescent="0.35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35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35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35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35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35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35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35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35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35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35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35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35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35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35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35">
      <c r="A5038">
        <v>5037</v>
      </c>
      <c r="B5038">
        <v>5037</v>
      </c>
      <c r="C5038">
        <v>6145</v>
      </c>
      <c r="D5038" t="s">
        <v>8150</v>
      </c>
      <c r="E5038" s="1">
        <v>9.2835648148148153E-2</v>
      </c>
      <c r="F5038">
        <v>2018</v>
      </c>
    </row>
    <row r="5039" spans="1:6" x14ac:dyDescent="0.35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35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35">
      <c r="A5041">
        <v>5040</v>
      </c>
      <c r="B5041">
        <v>5037</v>
      </c>
      <c r="C5041">
        <v>6049</v>
      </c>
      <c r="D5041" t="s">
        <v>10426</v>
      </c>
      <c r="E5041" s="1">
        <v>9.2835648148148153E-2</v>
      </c>
      <c r="F5041">
        <v>2018</v>
      </c>
    </row>
    <row r="5042" spans="1:6" x14ac:dyDescent="0.35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35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35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35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35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35">
      <c r="A5047">
        <v>5046</v>
      </c>
      <c r="B5047">
        <v>5044</v>
      </c>
      <c r="C5047">
        <v>6186</v>
      </c>
      <c r="D5047" t="s">
        <v>6827</v>
      </c>
      <c r="E5047" s="1">
        <v>9.28587962962963E-2</v>
      </c>
      <c r="F5047">
        <v>2018</v>
      </c>
    </row>
    <row r="5048" spans="1:6" x14ac:dyDescent="0.35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35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35">
      <c r="A5050">
        <v>5049</v>
      </c>
      <c r="B5050">
        <v>5049</v>
      </c>
      <c r="C5050">
        <v>524</v>
      </c>
      <c r="D5050" t="s">
        <v>7095</v>
      </c>
      <c r="E5050" s="1">
        <v>9.2870370370370367E-2</v>
      </c>
      <c r="F5050">
        <v>2018</v>
      </c>
    </row>
    <row r="5051" spans="1:6" x14ac:dyDescent="0.35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35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35">
      <c r="A5053">
        <v>5052</v>
      </c>
      <c r="B5053">
        <v>5049</v>
      </c>
      <c r="C5053">
        <v>8050</v>
      </c>
      <c r="D5053" t="s">
        <v>13060</v>
      </c>
      <c r="E5053" s="1">
        <v>9.2870370370370367E-2</v>
      </c>
      <c r="F5053">
        <v>2018</v>
      </c>
    </row>
    <row r="5054" spans="1:6" x14ac:dyDescent="0.35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35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35">
      <c r="A5056">
        <v>5055</v>
      </c>
      <c r="B5056">
        <v>5055</v>
      </c>
      <c r="C5056">
        <v>6539</v>
      </c>
      <c r="D5056" t="s">
        <v>11329</v>
      </c>
      <c r="E5056" s="1">
        <v>9.2893518518518514E-2</v>
      </c>
      <c r="F5056">
        <v>2018</v>
      </c>
    </row>
    <row r="5057" spans="1:6" x14ac:dyDescent="0.35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35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35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35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35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35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35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35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35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35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35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35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35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35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35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35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35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35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35">
      <c r="A5075">
        <v>5074</v>
      </c>
      <c r="B5075">
        <v>5074</v>
      </c>
      <c r="C5075">
        <v>5166</v>
      </c>
      <c r="D5075" t="s">
        <v>4541</v>
      </c>
      <c r="E5075" s="1">
        <v>9.2974537037037036E-2</v>
      </c>
      <c r="F5075">
        <v>2018</v>
      </c>
    </row>
    <row r="5076" spans="1:6" x14ac:dyDescent="0.35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35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35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35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35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35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35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35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35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35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35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35">
      <c r="A5087">
        <v>5086</v>
      </c>
      <c r="B5087">
        <v>5085</v>
      </c>
      <c r="C5087">
        <v>17558</v>
      </c>
      <c r="D5087" t="s">
        <v>7423</v>
      </c>
      <c r="E5087" s="1">
        <v>9.3032407407407411E-2</v>
      </c>
      <c r="F5087">
        <v>2018</v>
      </c>
    </row>
    <row r="5088" spans="1:6" x14ac:dyDescent="0.35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35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35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35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35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35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35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35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35">
      <c r="A5096">
        <v>5095</v>
      </c>
      <c r="B5096">
        <v>5095</v>
      </c>
      <c r="C5096">
        <v>5004</v>
      </c>
      <c r="D5096" t="s">
        <v>7690</v>
      </c>
      <c r="E5096" s="1">
        <v>9.3067129629629625E-2</v>
      </c>
      <c r="F5096">
        <v>2018</v>
      </c>
    </row>
    <row r="5097" spans="1:6" x14ac:dyDescent="0.35">
      <c r="A5097">
        <v>5096</v>
      </c>
      <c r="B5097">
        <v>5095</v>
      </c>
      <c r="C5097">
        <v>8390</v>
      </c>
      <c r="D5097" t="s">
        <v>8206</v>
      </c>
      <c r="E5097" s="1">
        <v>9.3067129629629625E-2</v>
      </c>
      <c r="F5097">
        <v>2018</v>
      </c>
    </row>
    <row r="5098" spans="1:6" x14ac:dyDescent="0.35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35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35">
      <c r="A5100">
        <v>5099</v>
      </c>
      <c r="B5100">
        <v>5099</v>
      </c>
      <c r="C5100">
        <v>8824</v>
      </c>
      <c r="D5100" t="s">
        <v>12227</v>
      </c>
      <c r="E5100" s="1">
        <v>9.3078703703703705E-2</v>
      </c>
      <c r="F5100">
        <v>2018</v>
      </c>
    </row>
    <row r="5101" spans="1:6" x14ac:dyDescent="0.35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35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35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35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35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35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35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35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35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35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35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35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35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35">
      <c r="A5114">
        <v>5113</v>
      </c>
      <c r="B5114">
        <v>5112</v>
      </c>
      <c r="C5114">
        <v>33512</v>
      </c>
      <c r="D5114" t="s">
        <v>8055</v>
      </c>
      <c r="E5114" s="1">
        <v>9.3124999999999999E-2</v>
      </c>
      <c r="F5114">
        <v>2018</v>
      </c>
    </row>
    <row r="5115" spans="1:6" x14ac:dyDescent="0.35">
      <c r="A5115">
        <v>5114</v>
      </c>
      <c r="B5115">
        <v>5112</v>
      </c>
      <c r="C5115">
        <v>18102</v>
      </c>
      <c r="D5115" t="s">
        <v>9024</v>
      </c>
      <c r="E5115" s="1">
        <v>9.3124999999999999E-2</v>
      </c>
      <c r="F5115">
        <v>2018</v>
      </c>
    </row>
    <row r="5116" spans="1:6" x14ac:dyDescent="0.35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35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35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35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35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35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35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35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35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35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35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35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35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35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35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35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35">
      <c r="A5132">
        <v>5131</v>
      </c>
      <c r="B5132">
        <v>5126</v>
      </c>
      <c r="C5132">
        <v>6818</v>
      </c>
      <c r="D5132" t="s">
        <v>6707</v>
      </c>
      <c r="E5132" s="1">
        <v>9.3194444444444441E-2</v>
      </c>
      <c r="F5132">
        <v>2018</v>
      </c>
    </row>
    <row r="5133" spans="1:6" x14ac:dyDescent="0.35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35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35">
      <c r="A5135">
        <v>5134</v>
      </c>
      <c r="B5135">
        <v>5133</v>
      </c>
      <c r="C5135">
        <v>11675</v>
      </c>
      <c r="D5135" t="s">
        <v>12932</v>
      </c>
      <c r="E5135" s="1">
        <v>9.3206018518518521E-2</v>
      </c>
      <c r="F5135">
        <v>2018</v>
      </c>
    </row>
    <row r="5136" spans="1:6" x14ac:dyDescent="0.35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35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35">
      <c r="A5138">
        <v>5137</v>
      </c>
      <c r="B5138">
        <v>5137</v>
      </c>
      <c r="C5138">
        <v>9933</v>
      </c>
      <c r="D5138" t="s">
        <v>10470</v>
      </c>
      <c r="E5138" s="1">
        <v>9.3217592592592588E-2</v>
      </c>
      <c r="F5138">
        <v>2018</v>
      </c>
    </row>
    <row r="5139" spans="1:6" x14ac:dyDescent="0.35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35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35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35">
      <c r="A5142">
        <v>5141</v>
      </c>
      <c r="B5142">
        <v>5137</v>
      </c>
      <c r="C5142">
        <v>19422</v>
      </c>
      <c r="D5142" t="s">
        <v>6122</v>
      </c>
      <c r="E5142" s="1">
        <v>9.3217592592592588E-2</v>
      </c>
      <c r="F5142">
        <v>2018</v>
      </c>
    </row>
    <row r="5143" spans="1:6" x14ac:dyDescent="0.35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35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35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35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35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35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35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35">
      <c r="A5150">
        <v>5149</v>
      </c>
      <c r="B5150">
        <v>5148</v>
      </c>
      <c r="C5150">
        <v>5439</v>
      </c>
      <c r="D5150" t="s">
        <v>11950</v>
      </c>
      <c r="E5150" s="1">
        <v>9.3252314814814816E-2</v>
      </c>
      <c r="F5150">
        <v>2018</v>
      </c>
    </row>
    <row r="5151" spans="1:6" x14ac:dyDescent="0.35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35">
      <c r="A5152">
        <v>5151</v>
      </c>
      <c r="B5152">
        <v>5151</v>
      </c>
      <c r="C5152">
        <v>6853</v>
      </c>
      <c r="D5152" t="s">
        <v>6780</v>
      </c>
      <c r="E5152" s="1">
        <v>9.3263888888888882E-2</v>
      </c>
      <c r="F5152">
        <v>2018</v>
      </c>
    </row>
    <row r="5153" spans="1:6" x14ac:dyDescent="0.35">
      <c r="A5153">
        <v>5152</v>
      </c>
      <c r="B5153">
        <v>5151</v>
      </c>
      <c r="C5153">
        <v>9287</v>
      </c>
      <c r="D5153" t="s">
        <v>11429</v>
      </c>
      <c r="E5153" s="1">
        <v>9.3263888888888882E-2</v>
      </c>
      <c r="F5153">
        <v>2018</v>
      </c>
    </row>
    <row r="5154" spans="1:6" x14ac:dyDescent="0.35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35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35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35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35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35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35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35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35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35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35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35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35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35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35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35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35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35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35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35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35">
      <c r="A5174">
        <v>5173</v>
      </c>
      <c r="B5174">
        <v>5173</v>
      </c>
      <c r="C5174">
        <v>19683</v>
      </c>
      <c r="D5174" t="s">
        <v>7358</v>
      </c>
      <c r="E5174" s="1">
        <v>9.3333333333333338E-2</v>
      </c>
      <c r="F5174">
        <v>2018</v>
      </c>
    </row>
    <row r="5175" spans="1:6" x14ac:dyDescent="0.35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35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35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35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35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35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35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35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35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35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35">
      <c r="A5185">
        <v>5184</v>
      </c>
      <c r="B5185">
        <v>5182</v>
      </c>
      <c r="C5185">
        <v>6921</v>
      </c>
      <c r="D5185" t="s">
        <v>7310</v>
      </c>
      <c r="E5185" s="1">
        <v>9.3368055555555551E-2</v>
      </c>
      <c r="F5185">
        <v>2018</v>
      </c>
    </row>
    <row r="5186" spans="1:6" x14ac:dyDescent="0.35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35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35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35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35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35">
      <c r="A5191">
        <v>5190</v>
      </c>
      <c r="B5191">
        <v>5186</v>
      </c>
      <c r="C5191">
        <v>9281</v>
      </c>
      <c r="D5191" t="s">
        <v>8320</v>
      </c>
      <c r="E5191" s="1">
        <v>9.3379629629629632E-2</v>
      </c>
      <c r="F5191">
        <v>2018</v>
      </c>
    </row>
    <row r="5192" spans="1:6" x14ac:dyDescent="0.35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35">
      <c r="A5193">
        <v>5192</v>
      </c>
      <c r="B5193">
        <v>5191</v>
      </c>
      <c r="C5193">
        <v>2475</v>
      </c>
      <c r="D5193" t="s">
        <v>529</v>
      </c>
      <c r="E5193" s="1">
        <v>9.3391203703703699E-2</v>
      </c>
      <c r="F5193">
        <v>2018</v>
      </c>
    </row>
    <row r="5194" spans="1:6" x14ac:dyDescent="0.35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35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35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35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35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35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35">
      <c r="A5200">
        <v>5199</v>
      </c>
      <c r="B5200">
        <v>5198</v>
      </c>
      <c r="C5200">
        <v>7407</v>
      </c>
      <c r="D5200" t="s">
        <v>11049</v>
      </c>
      <c r="E5200" s="1">
        <v>9.3414351851851846E-2</v>
      </c>
      <c r="F5200">
        <v>2018</v>
      </c>
    </row>
    <row r="5201" spans="1:6" x14ac:dyDescent="0.35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35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35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35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35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35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35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35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35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35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35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35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35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35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35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35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35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35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35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35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35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35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35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35">
      <c r="A5224">
        <v>5223</v>
      </c>
      <c r="B5224">
        <v>5218</v>
      </c>
      <c r="C5224">
        <v>17996</v>
      </c>
      <c r="D5224" t="s">
        <v>8121</v>
      </c>
      <c r="E5224" s="1">
        <v>9.3495370370370368E-2</v>
      </c>
      <c r="F5224">
        <v>2018</v>
      </c>
    </row>
    <row r="5225" spans="1:6" x14ac:dyDescent="0.35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35">
      <c r="A5226">
        <v>5225</v>
      </c>
      <c r="B5226">
        <v>5224</v>
      </c>
      <c r="C5226">
        <v>11996</v>
      </c>
      <c r="D5226" t="s">
        <v>9179</v>
      </c>
      <c r="E5226" s="1">
        <v>9.3506944444444448E-2</v>
      </c>
      <c r="F5226">
        <v>2018</v>
      </c>
    </row>
    <row r="5227" spans="1:6" x14ac:dyDescent="0.35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35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35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35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35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35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35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35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35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35">
      <c r="A5236">
        <v>5235</v>
      </c>
      <c r="B5236">
        <v>5233</v>
      </c>
      <c r="C5236">
        <v>17814</v>
      </c>
      <c r="D5236" t="s">
        <v>1974</v>
      </c>
      <c r="E5236" s="1">
        <v>9.3530092592592595E-2</v>
      </c>
      <c r="F5236">
        <v>2018</v>
      </c>
    </row>
    <row r="5237" spans="1:6" x14ac:dyDescent="0.35">
      <c r="A5237">
        <v>5236</v>
      </c>
      <c r="B5237">
        <v>5236</v>
      </c>
      <c r="C5237">
        <v>7805</v>
      </c>
      <c r="D5237" t="s">
        <v>1363</v>
      </c>
      <c r="E5237" s="1">
        <v>9.3541666666666662E-2</v>
      </c>
      <c r="F5237">
        <v>2018</v>
      </c>
    </row>
    <row r="5238" spans="1:6" x14ac:dyDescent="0.35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35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35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35">
      <c r="A5241">
        <v>5240</v>
      </c>
      <c r="B5241">
        <v>5240</v>
      </c>
      <c r="C5241">
        <v>7093</v>
      </c>
      <c r="D5241" t="s">
        <v>14014</v>
      </c>
      <c r="E5241" s="1">
        <v>9.3553240740740742E-2</v>
      </c>
      <c r="F5241">
        <v>2018</v>
      </c>
    </row>
    <row r="5242" spans="1:6" x14ac:dyDescent="0.35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35">
      <c r="A5243">
        <v>5242</v>
      </c>
      <c r="B5243">
        <v>5240</v>
      </c>
      <c r="C5243">
        <v>4284</v>
      </c>
      <c r="D5243" t="s">
        <v>8800</v>
      </c>
      <c r="E5243" s="1">
        <v>9.3553240740740742E-2</v>
      </c>
      <c r="F5243">
        <v>2018</v>
      </c>
    </row>
    <row r="5244" spans="1:6" x14ac:dyDescent="0.35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35">
      <c r="A5245">
        <v>5244</v>
      </c>
      <c r="B5245">
        <v>5240</v>
      </c>
      <c r="C5245">
        <v>19682</v>
      </c>
      <c r="D5245" t="s">
        <v>9733</v>
      </c>
      <c r="E5245" s="1">
        <v>9.3553240740740742E-2</v>
      </c>
      <c r="F5245">
        <v>2018</v>
      </c>
    </row>
    <row r="5246" spans="1:6" x14ac:dyDescent="0.35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35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35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35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35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35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35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35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35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35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35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35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35">
      <c r="A5258">
        <v>5257</v>
      </c>
      <c r="B5258">
        <v>5256</v>
      </c>
      <c r="C5258">
        <v>6305</v>
      </c>
      <c r="D5258" t="s">
        <v>12389</v>
      </c>
      <c r="E5258" s="1">
        <v>9.3587962962962956E-2</v>
      </c>
      <c r="F5258">
        <v>2018</v>
      </c>
    </row>
    <row r="5259" spans="1:6" x14ac:dyDescent="0.35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35">
      <c r="A5260">
        <v>5259</v>
      </c>
      <c r="B5260">
        <v>5256</v>
      </c>
      <c r="C5260">
        <v>31959</v>
      </c>
      <c r="D5260" t="s">
        <v>8011</v>
      </c>
      <c r="E5260" s="1">
        <v>9.3587962962962956E-2</v>
      </c>
      <c r="F5260">
        <v>2018</v>
      </c>
    </row>
    <row r="5261" spans="1:6" x14ac:dyDescent="0.35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35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35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35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35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35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35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35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35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35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35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35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35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35">
      <c r="A5274">
        <v>5273</v>
      </c>
      <c r="B5274">
        <v>5267</v>
      </c>
      <c r="C5274">
        <v>3873</v>
      </c>
      <c r="D5274" t="s">
        <v>18560</v>
      </c>
      <c r="E5274" s="1">
        <v>9.3622685185185184E-2</v>
      </c>
      <c r="F5274">
        <v>2018</v>
      </c>
    </row>
    <row r="5275" spans="1:6" x14ac:dyDescent="0.35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35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35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35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35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35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35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35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35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35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35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35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35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35">
      <c r="A5288">
        <v>5287</v>
      </c>
      <c r="B5288">
        <v>5280</v>
      </c>
      <c r="C5288">
        <v>19089</v>
      </c>
      <c r="D5288" t="s">
        <v>9296</v>
      </c>
      <c r="E5288" s="1">
        <v>9.3645833333333331E-2</v>
      </c>
      <c r="F5288">
        <v>2018</v>
      </c>
    </row>
    <row r="5289" spans="1:6" x14ac:dyDescent="0.35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35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35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35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35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35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35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35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35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35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35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35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35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35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35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35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35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35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35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35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35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35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35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35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35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35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35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35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35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35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35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35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35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35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35">
      <c r="A5323">
        <v>5322</v>
      </c>
      <c r="B5323">
        <v>5322</v>
      </c>
      <c r="C5323">
        <v>30108</v>
      </c>
      <c r="D5323" t="s">
        <v>2270</v>
      </c>
      <c r="E5323" s="1">
        <v>9.3796296296296294E-2</v>
      </c>
      <c r="F5323">
        <v>2018</v>
      </c>
    </row>
    <row r="5324" spans="1:6" x14ac:dyDescent="0.35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35">
      <c r="A5325">
        <v>5324</v>
      </c>
      <c r="B5325">
        <v>5323</v>
      </c>
      <c r="C5325">
        <v>8677</v>
      </c>
      <c r="D5325" t="s">
        <v>2536</v>
      </c>
      <c r="E5325" s="1">
        <v>9.3807870370370375E-2</v>
      </c>
      <c r="F5325">
        <v>2018</v>
      </c>
    </row>
    <row r="5326" spans="1:6" x14ac:dyDescent="0.35">
      <c r="A5326">
        <v>5325</v>
      </c>
      <c r="B5326">
        <v>5323</v>
      </c>
      <c r="C5326">
        <v>8075</v>
      </c>
      <c r="D5326" t="s">
        <v>127</v>
      </c>
      <c r="E5326" s="1">
        <v>9.3807870370370375E-2</v>
      </c>
      <c r="F5326">
        <v>2018</v>
      </c>
    </row>
    <row r="5327" spans="1:6" x14ac:dyDescent="0.35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35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35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35">
      <c r="A5330">
        <v>5329</v>
      </c>
      <c r="B5330">
        <v>5328</v>
      </c>
      <c r="C5330">
        <v>7186</v>
      </c>
      <c r="D5330" t="s">
        <v>3433</v>
      </c>
      <c r="E5330" s="1">
        <v>9.3831018518518522E-2</v>
      </c>
      <c r="F5330">
        <v>2018</v>
      </c>
    </row>
    <row r="5331" spans="1:6" x14ac:dyDescent="0.35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35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35">
      <c r="A5333">
        <v>5332</v>
      </c>
      <c r="B5333">
        <v>5328</v>
      </c>
      <c r="C5333">
        <v>1270</v>
      </c>
      <c r="D5333" t="s">
        <v>7023</v>
      </c>
      <c r="E5333" s="1">
        <v>9.3831018518518522E-2</v>
      </c>
      <c r="F5333">
        <v>2018</v>
      </c>
    </row>
    <row r="5334" spans="1:6" x14ac:dyDescent="0.35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35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35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35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35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35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35">
      <c r="A5340">
        <v>5339</v>
      </c>
      <c r="B5340">
        <v>5339</v>
      </c>
      <c r="C5340">
        <v>13757</v>
      </c>
      <c r="D5340" t="s">
        <v>6670</v>
      </c>
      <c r="E5340" s="1">
        <v>9.3900462962962963E-2</v>
      </c>
      <c r="F5340">
        <v>2018</v>
      </c>
    </row>
    <row r="5341" spans="1:6" x14ac:dyDescent="0.35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35">
      <c r="A5342">
        <v>5341</v>
      </c>
      <c r="B5342">
        <v>5339</v>
      </c>
      <c r="C5342">
        <v>6475</v>
      </c>
      <c r="D5342" t="s">
        <v>3159</v>
      </c>
      <c r="E5342" s="1">
        <v>9.3900462962962963E-2</v>
      </c>
      <c r="F5342">
        <v>2018</v>
      </c>
    </row>
    <row r="5343" spans="1:6" x14ac:dyDescent="0.35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35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35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35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35">
      <c r="A5347">
        <v>5346</v>
      </c>
      <c r="B5347">
        <v>5346</v>
      </c>
      <c r="C5347">
        <v>2683</v>
      </c>
      <c r="D5347" t="s">
        <v>11612</v>
      </c>
      <c r="E5347" s="1">
        <v>9.392361111111111E-2</v>
      </c>
      <c r="F5347">
        <v>2018</v>
      </c>
    </row>
    <row r="5348" spans="1:6" x14ac:dyDescent="0.35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35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35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35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35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35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35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35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35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35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35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35">
      <c r="A5359">
        <v>5358</v>
      </c>
      <c r="B5359">
        <v>5358</v>
      </c>
      <c r="C5359">
        <v>11388</v>
      </c>
      <c r="D5359" t="s">
        <v>12366</v>
      </c>
      <c r="E5359" s="1">
        <v>9.3969907407407405E-2</v>
      </c>
      <c r="F5359">
        <v>2018</v>
      </c>
    </row>
    <row r="5360" spans="1:6" x14ac:dyDescent="0.35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35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35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35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35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35">
      <c r="A5365">
        <v>5364</v>
      </c>
      <c r="B5365">
        <v>5363</v>
      </c>
      <c r="C5365">
        <v>6891</v>
      </c>
      <c r="D5365" t="s">
        <v>16660</v>
      </c>
      <c r="E5365" s="1">
        <v>9.3993055555555552E-2</v>
      </c>
      <c r="F5365">
        <v>2018</v>
      </c>
    </row>
    <row r="5366" spans="1:6" x14ac:dyDescent="0.35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35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35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35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35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35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35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35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35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35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35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35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35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35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35">
      <c r="A5380">
        <v>5379</v>
      </c>
      <c r="B5380">
        <v>5373</v>
      </c>
      <c r="C5380">
        <v>7119</v>
      </c>
      <c r="D5380" t="s">
        <v>12827</v>
      </c>
      <c r="E5380" s="1">
        <v>9.4016203703703699E-2</v>
      </c>
      <c r="F5380">
        <v>2018</v>
      </c>
    </row>
    <row r="5381" spans="1:6" x14ac:dyDescent="0.35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35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35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35">
      <c r="A5384">
        <v>5383</v>
      </c>
      <c r="B5384">
        <v>5380</v>
      </c>
      <c r="C5384">
        <v>30118</v>
      </c>
      <c r="D5384" t="s">
        <v>20491</v>
      </c>
      <c r="E5384" s="1">
        <v>9.402777777777778E-2</v>
      </c>
      <c r="F5384">
        <v>2018</v>
      </c>
    </row>
    <row r="5385" spans="1:6" x14ac:dyDescent="0.35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35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35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35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35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35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35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35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35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35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35">
      <c r="A5395">
        <v>5394</v>
      </c>
      <c r="B5395">
        <v>5392</v>
      </c>
      <c r="C5395">
        <v>7382</v>
      </c>
      <c r="D5395" t="s">
        <v>11373</v>
      </c>
      <c r="E5395" s="1">
        <v>9.4062499999999993E-2</v>
      </c>
      <c r="F5395">
        <v>2018</v>
      </c>
    </row>
    <row r="5396" spans="1:6" x14ac:dyDescent="0.35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35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35">
      <c r="A5398">
        <v>5397</v>
      </c>
      <c r="B5398">
        <v>5392</v>
      </c>
      <c r="C5398">
        <v>19436</v>
      </c>
      <c r="D5398" t="s">
        <v>11371</v>
      </c>
      <c r="E5398" s="1">
        <v>9.4062499999999993E-2</v>
      </c>
      <c r="F5398">
        <v>2018</v>
      </c>
    </row>
    <row r="5399" spans="1:6" x14ac:dyDescent="0.35">
      <c r="A5399">
        <v>5398</v>
      </c>
      <c r="B5399">
        <v>5398</v>
      </c>
      <c r="C5399">
        <v>3991</v>
      </c>
      <c r="D5399" t="s">
        <v>11979</v>
      </c>
      <c r="E5399" s="1">
        <v>9.4074074074074074E-2</v>
      </c>
      <c r="F5399">
        <v>2018</v>
      </c>
    </row>
    <row r="5400" spans="1:6" x14ac:dyDescent="0.35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35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35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35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35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35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35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35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35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35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35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35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35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35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35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35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35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35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35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35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35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35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35">
      <c r="A5422">
        <v>5421</v>
      </c>
      <c r="B5422">
        <v>5419</v>
      </c>
      <c r="C5422">
        <v>9531</v>
      </c>
      <c r="D5422" t="s">
        <v>8724</v>
      </c>
      <c r="E5422" s="1">
        <v>9.4178240740740743E-2</v>
      </c>
      <c r="F5422">
        <v>2018</v>
      </c>
    </row>
    <row r="5423" spans="1:6" x14ac:dyDescent="0.35">
      <c r="A5423">
        <v>5422</v>
      </c>
      <c r="B5423">
        <v>5419</v>
      </c>
      <c r="C5423">
        <v>1330</v>
      </c>
      <c r="D5423" t="s">
        <v>11403</v>
      </c>
      <c r="E5423" s="1">
        <v>9.4178240740740743E-2</v>
      </c>
      <c r="F5423">
        <v>2018</v>
      </c>
    </row>
    <row r="5424" spans="1:6" x14ac:dyDescent="0.35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35">
      <c r="A5425">
        <v>5424</v>
      </c>
      <c r="B5425">
        <v>5419</v>
      </c>
      <c r="C5425">
        <v>19006</v>
      </c>
      <c r="D5425" t="s">
        <v>8541</v>
      </c>
      <c r="E5425" s="1">
        <v>9.4178240740740743E-2</v>
      </c>
      <c r="F5425">
        <v>2018</v>
      </c>
    </row>
    <row r="5426" spans="1:6" x14ac:dyDescent="0.35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35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35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35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35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35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35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35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35">
      <c r="A5434">
        <v>5433</v>
      </c>
      <c r="B5434">
        <v>5433</v>
      </c>
      <c r="C5434">
        <v>12895</v>
      </c>
      <c r="D5434" t="s">
        <v>12609</v>
      </c>
      <c r="E5434" s="1">
        <v>9.4224537037037037E-2</v>
      </c>
      <c r="F5434">
        <v>2018</v>
      </c>
    </row>
    <row r="5435" spans="1:6" x14ac:dyDescent="0.35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35">
      <c r="A5436">
        <v>5435</v>
      </c>
      <c r="B5436">
        <v>5434</v>
      </c>
      <c r="C5436">
        <v>2034</v>
      </c>
      <c r="D5436" t="s">
        <v>6614</v>
      </c>
      <c r="E5436" s="1">
        <v>9.4236111111111118E-2</v>
      </c>
      <c r="F5436">
        <v>2018</v>
      </c>
    </row>
    <row r="5437" spans="1:6" x14ac:dyDescent="0.35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35">
      <c r="A5438">
        <v>5437</v>
      </c>
      <c r="B5438">
        <v>5434</v>
      </c>
      <c r="C5438">
        <v>1700</v>
      </c>
      <c r="D5438" t="s">
        <v>4368</v>
      </c>
      <c r="E5438" s="1">
        <v>9.4236111111111118E-2</v>
      </c>
      <c r="F5438">
        <v>2018</v>
      </c>
    </row>
    <row r="5439" spans="1:6" x14ac:dyDescent="0.35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35">
      <c r="A5440">
        <v>5439</v>
      </c>
      <c r="B5440">
        <v>5439</v>
      </c>
      <c r="C5440">
        <v>3883</v>
      </c>
      <c r="D5440" t="s">
        <v>6540</v>
      </c>
      <c r="E5440" s="1">
        <v>9.4247685185185184E-2</v>
      </c>
      <c r="F5440">
        <v>2018</v>
      </c>
    </row>
    <row r="5441" spans="1:6" x14ac:dyDescent="0.35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35">
      <c r="A5442">
        <v>5441</v>
      </c>
      <c r="B5442">
        <v>5439</v>
      </c>
      <c r="C5442">
        <v>7139</v>
      </c>
      <c r="D5442" t="s">
        <v>9997</v>
      </c>
      <c r="E5442" s="1">
        <v>9.4247685185185184E-2</v>
      </c>
      <c r="F5442">
        <v>2018</v>
      </c>
    </row>
    <row r="5443" spans="1:6" x14ac:dyDescent="0.35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35">
      <c r="A5444">
        <v>5443</v>
      </c>
      <c r="B5444">
        <v>5443</v>
      </c>
      <c r="C5444">
        <v>4048</v>
      </c>
      <c r="D5444" t="s">
        <v>15179</v>
      </c>
      <c r="E5444" s="1">
        <v>9.4259259259259265E-2</v>
      </c>
      <c r="F5444">
        <v>2018</v>
      </c>
    </row>
    <row r="5445" spans="1:6" x14ac:dyDescent="0.35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35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35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35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35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35">
      <c r="A5450">
        <v>5449</v>
      </c>
      <c r="B5450">
        <v>5443</v>
      </c>
      <c r="C5450">
        <v>18150</v>
      </c>
      <c r="D5450" t="s">
        <v>8364</v>
      </c>
      <c r="E5450" s="1">
        <v>9.4259259259259265E-2</v>
      </c>
      <c r="F5450">
        <v>2018</v>
      </c>
    </row>
    <row r="5451" spans="1:6" x14ac:dyDescent="0.35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35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35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35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35">
      <c r="A5455">
        <v>5454</v>
      </c>
      <c r="B5455">
        <v>5450</v>
      </c>
      <c r="C5455">
        <v>18254</v>
      </c>
      <c r="D5455" t="s">
        <v>10625</v>
      </c>
      <c r="E5455" s="1">
        <v>9.4282407407407412E-2</v>
      </c>
      <c r="F5455">
        <v>2018</v>
      </c>
    </row>
    <row r="5456" spans="1:6" x14ac:dyDescent="0.35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35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35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35">
      <c r="A5459">
        <v>5458</v>
      </c>
      <c r="B5459">
        <v>5455</v>
      </c>
      <c r="C5459">
        <v>6157</v>
      </c>
      <c r="D5459" t="s">
        <v>6598</v>
      </c>
      <c r="E5459" s="1">
        <v>9.4293981481481479E-2</v>
      </c>
      <c r="F5459">
        <v>2018</v>
      </c>
    </row>
    <row r="5460" spans="1:6" x14ac:dyDescent="0.35">
      <c r="A5460">
        <v>5459</v>
      </c>
      <c r="B5460">
        <v>5455</v>
      </c>
      <c r="C5460">
        <v>19564</v>
      </c>
      <c r="D5460" t="s">
        <v>6600</v>
      </c>
      <c r="E5460" s="1">
        <v>9.4293981481481479E-2</v>
      </c>
      <c r="F5460">
        <v>2018</v>
      </c>
    </row>
    <row r="5461" spans="1:6" x14ac:dyDescent="0.35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35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35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35">
      <c r="A5464">
        <v>5463</v>
      </c>
      <c r="B5464">
        <v>5461</v>
      </c>
      <c r="C5464">
        <v>6796</v>
      </c>
      <c r="D5464" t="s">
        <v>13437</v>
      </c>
      <c r="E5464" s="1">
        <v>9.4305555555555559E-2</v>
      </c>
      <c r="F5464">
        <v>2018</v>
      </c>
    </row>
    <row r="5465" spans="1:6" x14ac:dyDescent="0.35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35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35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35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35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35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35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35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35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35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35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35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35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35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35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35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35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35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35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35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35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35">
      <c r="A5486">
        <v>5485</v>
      </c>
      <c r="B5486">
        <v>5485</v>
      </c>
      <c r="C5486">
        <v>31593</v>
      </c>
      <c r="D5486" t="s">
        <v>7869</v>
      </c>
      <c r="E5486" s="1">
        <v>9.4386574074074067E-2</v>
      </c>
      <c r="F5486">
        <v>2018</v>
      </c>
    </row>
    <row r="5487" spans="1:6" x14ac:dyDescent="0.35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35">
      <c r="A5488">
        <v>5487</v>
      </c>
      <c r="B5488">
        <v>5485</v>
      </c>
      <c r="C5488">
        <v>19399</v>
      </c>
      <c r="D5488" t="s">
        <v>5903</v>
      </c>
      <c r="E5488" s="1">
        <v>9.4386574074074067E-2</v>
      </c>
      <c r="F5488">
        <v>2018</v>
      </c>
    </row>
    <row r="5489" spans="1:6" x14ac:dyDescent="0.35">
      <c r="A5489">
        <v>5488</v>
      </c>
      <c r="B5489">
        <v>5485</v>
      </c>
      <c r="C5489">
        <v>8369</v>
      </c>
      <c r="D5489" t="s">
        <v>8174</v>
      </c>
      <c r="E5489" s="1">
        <v>9.4386574074074067E-2</v>
      </c>
      <c r="F5489">
        <v>2018</v>
      </c>
    </row>
    <row r="5490" spans="1:6" x14ac:dyDescent="0.35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35">
      <c r="A5491">
        <v>5490</v>
      </c>
      <c r="B5491">
        <v>5490</v>
      </c>
      <c r="C5491">
        <v>4636</v>
      </c>
      <c r="D5491" t="s">
        <v>1346</v>
      </c>
      <c r="E5491" s="1">
        <v>9.4398148148148148E-2</v>
      </c>
      <c r="F5491">
        <v>2018</v>
      </c>
    </row>
    <row r="5492" spans="1:6" x14ac:dyDescent="0.35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35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35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35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35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35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35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35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35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35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35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35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35">
      <c r="A5504">
        <v>5503</v>
      </c>
      <c r="B5504">
        <v>5501</v>
      </c>
      <c r="C5504">
        <v>4239</v>
      </c>
      <c r="D5504" t="s">
        <v>19651</v>
      </c>
      <c r="E5504" s="1">
        <v>9.4421296296296295E-2</v>
      </c>
      <c r="F5504">
        <v>2018</v>
      </c>
    </row>
    <row r="5505" spans="1:6" x14ac:dyDescent="0.35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35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35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35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35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35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35">
      <c r="A5511">
        <v>5510</v>
      </c>
      <c r="B5511">
        <v>5510</v>
      </c>
      <c r="C5511">
        <v>4335</v>
      </c>
      <c r="D5511" t="s">
        <v>13979</v>
      </c>
      <c r="E5511" s="1">
        <v>9.4456018518518522E-2</v>
      </c>
      <c r="F5511">
        <v>2018</v>
      </c>
    </row>
    <row r="5512" spans="1:6" x14ac:dyDescent="0.35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35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35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35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35">
      <c r="A5516">
        <v>5515</v>
      </c>
      <c r="B5516">
        <v>5512</v>
      </c>
      <c r="C5516">
        <v>19389</v>
      </c>
      <c r="D5516" t="s">
        <v>5808</v>
      </c>
      <c r="E5516" s="1">
        <v>9.4467592592592589E-2</v>
      </c>
      <c r="F5516">
        <v>2018</v>
      </c>
    </row>
    <row r="5517" spans="1:6" x14ac:dyDescent="0.35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35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35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35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35">
      <c r="A5521">
        <v>5520</v>
      </c>
      <c r="B5521">
        <v>5519</v>
      </c>
      <c r="C5521">
        <v>4648</v>
      </c>
      <c r="D5521" t="s">
        <v>5394</v>
      </c>
      <c r="E5521" s="1">
        <v>9.447916666666667E-2</v>
      </c>
      <c r="F5521">
        <v>2018</v>
      </c>
    </row>
    <row r="5522" spans="1:6" x14ac:dyDescent="0.35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35">
      <c r="A5523">
        <v>5522</v>
      </c>
      <c r="B5523">
        <v>5519</v>
      </c>
      <c r="C5523">
        <v>11230</v>
      </c>
      <c r="D5523" t="s">
        <v>11062</v>
      </c>
      <c r="E5523" s="1">
        <v>9.447916666666667E-2</v>
      </c>
      <c r="F5523">
        <v>2018</v>
      </c>
    </row>
    <row r="5524" spans="1:6" x14ac:dyDescent="0.35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35">
      <c r="A5525">
        <v>5524</v>
      </c>
      <c r="B5525">
        <v>5524</v>
      </c>
      <c r="C5525">
        <v>18227</v>
      </c>
      <c r="D5525" t="s">
        <v>9989</v>
      </c>
      <c r="E5525" s="1">
        <v>9.4490740740740736E-2</v>
      </c>
      <c r="F5525">
        <v>2018</v>
      </c>
    </row>
    <row r="5526" spans="1:6" x14ac:dyDescent="0.35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35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35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35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35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35">
      <c r="A5531">
        <v>5530</v>
      </c>
      <c r="B5531">
        <v>5528</v>
      </c>
      <c r="C5531">
        <v>6728</v>
      </c>
      <c r="D5531" t="s">
        <v>1657</v>
      </c>
      <c r="E5531" s="1">
        <v>9.4513888888888883E-2</v>
      </c>
      <c r="F5531">
        <v>2018</v>
      </c>
    </row>
    <row r="5532" spans="1:6" x14ac:dyDescent="0.35">
      <c r="A5532">
        <v>5531</v>
      </c>
      <c r="B5532">
        <v>5531</v>
      </c>
      <c r="C5532">
        <v>12175</v>
      </c>
      <c r="D5532" t="s">
        <v>2535</v>
      </c>
      <c r="E5532" s="1">
        <v>9.4525462962962964E-2</v>
      </c>
      <c r="F5532">
        <v>2018</v>
      </c>
    </row>
    <row r="5533" spans="1:6" x14ac:dyDescent="0.35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35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35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35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35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35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35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35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35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35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35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35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35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35">
      <c r="A5546">
        <v>5545</v>
      </c>
      <c r="B5546">
        <v>5543</v>
      </c>
      <c r="C5546">
        <v>5736</v>
      </c>
      <c r="D5546" t="s">
        <v>6156</v>
      </c>
      <c r="E5546" s="1">
        <v>9.4560185185185192E-2</v>
      </c>
      <c r="F5546">
        <v>2018</v>
      </c>
    </row>
    <row r="5547" spans="1:6" x14ac:dyDescent="0.35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35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35">
      <c r="A5549">
        <v>5548</v>
      </c>
      <c r="B5549">
        <v>5543</v>
      </c>
      <c r="C5549">
        <v>13580</v>
      </c>
      <c r="D5549" t="s">
        <v>14157</v>
      </c>
      <c r="E5549" s="1">
        <v>9.4560185185185192E-2</v>
      </c>
      <c r="F5549">
        <v>2018</v>
      </c>
    </row>
    <row r="5550" spans="1:6" x14ac:dyDescent="0.35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35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35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35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35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35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35">
      <c r="A5556">
        <v>5555</v>
      </c>
      <c r="B5556">
        <v>5553</v>
      </c>
      <c r="C5556">
        <v>6216</v>
      </c>
      <c r="D5556" t="s">
        <v>8278</v>
      </c>
      <c r="E5556" s="1">
        <v>9.4583333333333339E-2</v>
      </c>
      <c r="F5556">
        <v>2018</v>
      </c>
    </row>
    <row r="5557" spans="1:6" x14ac:dyDescent="0.35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35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35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35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35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35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35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35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35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35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35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35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35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35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35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35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35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35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35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35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35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35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35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35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35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35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35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35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35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35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35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35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35">
      <c r="A5589">
        <v>5588</v>
      </c>
      <c r="B5589">
        <v>5587</v>
      </c>
      <c r="C5589">
        <v>6822</v>
      </c>
      <c r="D5589" t="s">
        <v>8009</v>
      </c>
      <c r="E5589" s="1">
        <v>9.4687499999999994E-2</v>
      </c>
      <c r="F5589">
        <v>2018</v>
      </c>
    </row>
    <row r="5590" spans="1:6" x14ac:dyDescent="0.35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35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35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35">
      <c r="A5593">
        <v>5592</v>
      </c>
      <c r="B5593">
        <v>5591</v>
      </c>
      <c r="C5593">
        <v>4127</v>
      </c>
      <c r="D5593" t="s">
        <v>5938</v>
      </c>
      <c r="E5593" s="1">
        <v>9.4699074074074074E-2</v>
      </c>
      <c r="F5593">
        <v>2018</v>
      </c>
    </row>
    <row r="5594" spans="1:6" x14ac:dyDescent="0.35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35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35">
      <c r="A5596">
        <v>5595</v>
      </c>
      <c r="B5596">
        <v>5595</v>
      </c>
      <c r="C5596">
        <v>2689</v>
      </c>
      <c r="D5596" t="s">
        <v>9190</v>
      </c>
      <c r="E5596" s="1">
        <v>9.4710648148148155E-2</v>
      </c>
      <c r="F5596">
        <v>2018</v>
      </c>
    </row>
    <row r="5597" spans="1:6" x14ac:dyDescent="0.35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35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35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35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35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35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35">
      <c r="A5603">
        <v>5602</v>
      </c>
      <c r="B5603">
        <v>5600</v>
      </c>
      <c r="C5603">
        <v>6615</v>
      </c>
      <c r="D5603" t="s">
        <v>11806</v>
      </c>
      <c r="E5603" s="1">
        <v>9.4733796296296302E-2</v>
      </c>
      <c r="F5603">
        <v>2018</v>
      </c>
    </row>
    <row r="5604" spans="1:6" x14ac:dyDescent="0.35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35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35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35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35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35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35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35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35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35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35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35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35">
      <c r="A5616">
        <v>5615</v>
      </c>
      <c r="B5616">
        <v>5613</v>
      </c>
      <c r="C5616">
        <v>31509</v>
      </c>
      <c r="D5616" t="s">
        <v>10182</v>
      </c>
      <c r="E5616" s="1">
        <v>9.4756944444444449E-2</v>
      </c>
      <c r="F5616">
        <v>2018</v>
      </c>
    </row>
    <row r="5617" spans="1:6" x14ac:dyDescent="0.35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35">
      <c r="A5618">
        <v>5617</v>
      </c>
      <c r="B5618">
        <v>5616</v>
      </c>
      <c r="C5618">
        <v>9714</v>
      </c>
      <c r="D5618" t="s">
        <v>12948</v>
      </c>
      <c r="E5618" s="1">
        <v>9.4768518518518516E-2</v>
      </c>
      <c r="F5618">
        <v>2018</v>
      </c>
    </row>
    <row r="5619" spans="1:6" x14ac:dyDescent="0.35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35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35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35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35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35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35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35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35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35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35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35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35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35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35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35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35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35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35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35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35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35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35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35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35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35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35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35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35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35">
      <c r="A5648">
        <v>5647</v>
      </c>
      <c r="B5648">
        <v>5646</v>
      </c>
      <c r="C5648">
        <v>6830</v>
      </c>
      <c r="D5648" t="s">
        <v>10586</v>
      </c>
      <c r="E5648" s="1">
        <v>9.4861111111111104E-2</v>
      </c>
      <c r="F5648">
        <v>2018</v>
      </c>
    </row>
    <row r="5649" spans="1:6" x14ac:dyDescent="0.35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35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35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35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35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35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35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35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35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35">
      <c r="A5658">
        <v>5657</v>
      </c>
      <c r="B5658">
        <v>5652</v>
      </c>
      <c r="C5658">
        <v>17776</v>
      </c>
      <c r="D5658" t="s">
        <v>12899</v>
      </c>
      <c r="E5658" s="1">
        <v>9.4884259259259265E-2</v>
      </c>
      <c r="F5658">
        <v>2018</v>
      </c>
    </row>
    <row r="5659" spans="1:6" x14ac:dyDescent="0.35">
      <c r="A5659">
        <v>5658</v>
      </c>
      <c r="B5659">
        <v>5658</v>
      </c>
      <c r="C5659">
        <v>7840</v>
      </c>
      <c r="D5659" t="s">
        <v>8126</v>
      </c>
      <c r="E5659" s="1">
        <v>9.4895833333333332E-2</v>
      </c>
      <c r="F5659">
        <v>2018</v>
      </c>
    </row>
    <row r="5660" spans="1:6" x14ac:dyDescent="0.35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35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35">
      <c r="A5662">
        <v>5661</v>
      </c>
      <c r="B5662">
        <v>5661</v>
      </c>
      <c r="C5662">
        <v>5502</v>
      </c>
      <c r="D5662" t="s">
        <v>11889</v>
      </c>
      <c r="E5662" s="1">
        <v>9.4907407407407413E-2</v>
      </c>
      <c r="F5662">
        <v>2018</v>
      </c>
    </row>
    <row r="5663" spans="1:6" x14ac:dyDescent="0.35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35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35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35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35">
      <c r="A5667">
        <v>5666</v>
      </c>
      <c r="B5667">
        <v>5666</v>
      </c>
      <c r="C5667">
        <v>17915</v>
      </c>
      <c r="D5667" t="s">
        <v>6471</v>
      </c>
      <c r="E5667" s="1">
        <v>9.4918981481481479E-2</v>
      </c>
      <c r="F5667">
        <v>2018</v>
      </c>
    </row>
    <row r="5668" spans="1:6" x14ac:dyDescent="0.35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35">
      <c r="A5669">
        <v>5668</v>
      </c>
      <c r="B5669">
        <v>5666</v>
      </c>
      <c r="C5669">
        <v>19726</v>
      </c>
      <c r="D5669" t="s">
        <v>535</v>
      </c>
      <c r="E5669" s="1">
        <v>9.4918981481481479E-2</v>
      </c>
      <c r="F5669">
        <v>2018</v>
      </c>
    </row>
    <row r="5670" spans="1:6" x14ac:dyDescent="0.35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35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35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35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35">
      <c r="A5674">
        <v>5673</v>
      </c>
      <c r="B5674">
        <v>5666</v>
      </c>
      <c r="C5674">
        <v>4611</v>
      </c>
      <c r="D5674" t="s">
        <v>9354</v>
      </c>
      <c r="E5674" s="1">
        <v>9.4918981481481479E-2</v>
      </c>
      <c r="F5674">
        <v>2018</v>
      </c>
    </row>
    <row r="5675" spans="1:6" x14ac:dyDescent="0.35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35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35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35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35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35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35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35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35">
      <c r="A5683">
        <v>5682</v>
      </c>
      <c r="B5683">
        <v>5674</v>
      </c>
      <c r="C5683">
        <v>30266</v>
      </c>
      <c r="D5683" t="s">
        <v>13025</v>
      </c>
      <c r="E5683" s="1">
        <v>9.493055555555556E-2</v>
      </c>
      <c r="F5683">
        <v>2018</v>
      </c>
    </row>
    <row r="5684" spans="1:6" x14ac:dyDescent="0.35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35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35">
      <c r="A5686">
        <v>5685</v>
      </c>
      <c r="B5686">
        <v>5684</v>
      </c>
      <c r="C5686">
        <v>4897</v>
      </c>
      <c r="D5686" t="s">
        <v>16692</v>
      </c>
      <c r="E5686" s="1">
        <v>9.4965277777777773E-2</v>
      </c>
      <c r="F5686">
        <v>2018</v>
      </c>
    </row>
    <row r="5687" spans="1:6" x14ac:dyDescent="0.35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35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35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35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35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35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35">
      <c r="A5693">
        <v>5692</v>
      </c>
      <c r="B5693">
        <v>5686</v>
      </c>
      <c r="C5693">
        <v>4003</v>
      </c>
      <c r="D5693" t="s">
        <v>9806</v>
      </c>
      <c r="E5693" s="1">
        <v>9.4976851851851854E-2</v>
      </c>
      <c r="F5693">
        <v>2018</v>
      </c>
    </row>
    <row r="5694" spans="1:6" x14ac:dyDescent="0.35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35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35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35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35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35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35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35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35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35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35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35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35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35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35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35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35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35">
      <c r="A5711">
        <v>5710</v>
      </c>
      <c r="B5711">
        <v>5708</v>
      </c>
      <c r="C5711">
        <v>4271</v>
      </c>
      <c r="D5711" t="s">
        <v>6669</v>
      </c>
      <c r="E5711" s="1">
        <v>9.5069444444444443E-2</v>
      </c>
      <c r="F5711">
        <v>2018</v>
      </c>
    </row>
    <row r="5712" spans="1:6" x14ac:dyDescent="0.35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35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35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35">
      <c r="A5715">
        <v>5714</v>
      </c>
      <c r="B5715">
        <v>5712</v>
      </c>
      <c r="C5715">
        <v>6958</v>
      </c>
      <c r="D5715" t="s">
        <v>11738</v>
      </c>
      <c r="E5715" s="1">
        <v>9.5081018518518523E-2</v>
      </c>
      <c r="F5715">
        <v>2018</v>
      </c>
    </row>
    <row r="5716" spans="1:6" x14ac:dyDescent="0.35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35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35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35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35">
      <c r="A5720">
        <v>5719</v>
      </c>
      <c r="B5720">
        <v>5716</v>
      </c>
      <c r="C5720">
        <v>7291</v>
      </c>
      <c r="D5720" t="s">
        <v>9278</v>
      </c>
      <c r="E5720" s="1">
        <v>9.509259259259259E-2</v>
      </c>
      <c r="F5720">
        <v>2018</v>
      </c>
    </row>
    <row r="5721" spans="1:6" x14ac:dyDescent="0.35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35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35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35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35">
      <c r="A5725">
        <v>5724</v>
      </c>
      <c r="B5725">
        <v>5722</v>
      </c>
      <c r="C5725">
        <v>7502</v>
      </c>
      <c r="D5725" t="s">
        <v>8963</v>
      </c>
      <c r="E5725" s="1">
        <v>9.510416666666667E-2</v>
      </c>
      <c r="F5725">
        <v>2018</v>
      </c>
    </row>
    <row r="5726" spans="1:6" x14ac:dyDescent="0.35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35">
      <c r="A5727">
        <v>5726</v>
      </c>
      <c r="B5727">
        <v>5722</v>
      </c>
      <c r="C5727">
        <v>10065</v>
      </c>
      <c r="D5727" t="s">
        <v>10448</v>
      </c>
      <c r="E5727" s="1">
        <v>9.510416666666667E-2</v>
      </c>
      <c r="F5727">
        <v>2018</v>
      </c>
    </row>
    <row r="5728" spans="1:6" x14ac:dyDescent="0.35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35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35">
      <c r="A5730">
        <v>5729</v>
      </c>
      <c r="B5730">
        <v>5727</v>
      </c>
      <c r="C5730">
        <v>2661</v>
      </c>
      <c r="D5730" t="s">
        <v>4808</v>
      </c>
      <c r="E5730" s="1">
        <v>9.5115740740740737E-2</v>
      </c>
      <c r="F5730">
        <v>2018</v>
      </c>
    </row>
    <row r="5731" spans="1:6" x14ac:dyDescent="0.35">
      <c r="A5731">
        <v>5730</v>
      </c>
      <c r="B5731">
        <v>5727</v>
      </c>
      <c r="C5731">
        <v>17950</v>
      </c>
      <c r="D5731" t="s">
        <v>6430</v>
      </c>
      <c r="E5731" s="1">
        <v>9.5115740740740737E-2</v>
      </c>
      <c r="F5731">
        <v>2018</v>
      </c>
    </row>
    <row r="5732" spans="1:6" x14ac:dyDescent="0.35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35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35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35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35">
      <c r="A5736">
        <v>5735</v>
      </c>
      <c r="B5736">
        <v>5732</v>
      </c>
      <c r="C5736">
        <v>4033</v>
      </c>
      <c r="D5736" t="s">
        <v>7176</v>
      </c>
      <c r="E5736" s="1">
        <v>9.5127314814814817E-2</v>
      </c>
      <c r="F5736">
        <v>2018</v>
      </c>
    </row>
    <row r="5737" spans="1:6" x14ac:dyDescent="0.35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35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35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35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35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35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35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35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35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35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35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35">
      <c r="A5748">
        <v>5747</v>
      </c>
      <c r="B5748">
        <v>5747</v>
      </c>
      <c r="C5748">
        <v>32182</v>
      </c>
      <c r="D5748" t="s">
        <v>2449</v>
      </c>
      <c r="E5748" s="1">
        <v>9.5162037037037031E-2</v>
      </c>
      <c r="F5748">
        <v>2018</v>
      </c>
    </row>
    <row r="5749" spans="1:6" x14ac:dyDescent="0.35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35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35">
      <c r="A5751">
        <v>5750</v>
      </c>
      <c r="B5751">
        <v>5750</v>
      </c>
      <c r="C5751">
        <v>7692</v>
      </c>
      <c r="D5751" t="s">
        <v>8635</v>
      </c>
      <c r="E5751" s="1">
        <v>9.5173611111111112E-2</v>
      </c>
      <c r="F5751">
        <v>2018</v>
      </c>
    </row>
    <row r="5752" spans="1:6" x14ac:dyDescent="0.35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35">
      <c r="A5753">
        <v>5752</v>
      </c>
      <c r="B5753">
        <v>5750</v>
      </c>
      <c r="C5753">
        <v>7347</v>
      </c>
      <c r="D5753" t="s">
        <v>11466</v>
      </c>
      <c r="E5753" s="1">
        <v>9.5173611111111112E-2</v>
      </c>
      <c r="F5753">
        <v>2018</v>
      </c>
    </row>
    <row r="5754" spans="1:6" x14ac:dyDescent="0.35">
      <c r="A5754">
        <v>5753</v>
      </c>
      <c r="B5754">
        <v>5750</v>
      </c>
      <c r="C5754">
        <v>19210</v>
      </c>
      <c r="D5754" t="s">
        <v>11312</v>
      </c>
      <c r="E5754" s="1">
        <v>9.5173611111111112E-2</v>
      </c>
      <c r="F5754">
        <v>2018</v>
      </c>
    </row>
    <row r="5755" spans="1:6" x14ac:dyDescent="0.35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35">
      <c r="A5756">
        <v>5755</v>
      </c>
      <c r="B5756">
        <v>5755</v>
      </c>
      <c r="C5756">
        <v>7389</v>
      </c>
      <c r="D5756" t="s">
        <v>15069</v>
      </c>
      <c r="E5756" s="1">
        <v>9.5185185185185192E-2</v>
      </c>
      <c r="F5756">
        <v>2018</v>
      </c>
    </row>
    <row r="5757" spans="1:6" x14ac:dyDescent="0.35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35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35">
      <c r="A5759">
        <v>5758</v>
      </c>
      <c r="B5759">
        <v>5755</v>
      </c>
      <c r="C5759">
        <v>6987</v>
      </c>
      <c r="D5759" t="s">
        <v>4886</v>
      </c>
      <c r="E5759" s="1">
        <v>9.5185185185185192E-2</v>
      </c>
      <c r="F5759">
        <v>2018</v>
      </c>
    </row>
    <row r="5760" spans="1:6" x14ac:dyDescent="0.35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35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35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35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35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35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35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35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35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35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35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35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35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35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35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35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35">
      <c r="A5776">
        <v>5775</v>
      </c>
      <c r="B5776">
        <v>5775</v>
      </c>
      <c r="C5776">
        <v>7280</v>
      </c>
      <c r="D5776" t="s">
        <v>10042</v>
      </c>
      <c r="E5776" s="1">
        <v>9.5243055555555553E-2</v>
      </c>
      <c r="F5776">
        <v>2018</v>
      </c>
    </row>
    <row r="5777" spans="1:6" x14ac:dyDescent="0.35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35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35">
      <c r="A5779">
        <v>5778</v>
      </c>
      <c r="B5779">
        <v>5778</v>
      </c>
      <c r="C5779">
        <v>18541</v>
      </c>
      <c r="D5779" t="s">
        <v>14954</v>
      </c>
      <c r="E5779" s="1">
        <v>9.5254629629629634E-2</v>
      </c>
      <c r="F5779">
        <v>2018</v>
      </c>
    </row>
    <row r="5780" spans="1:6" x14ac:dyDescent="0.35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35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35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35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35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35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35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35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35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35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35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35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35">
      <c r="A5792">
        <v>5791</v>
      </c>
      <c r="B5792">
        <v>5791</v>
      </c>
      <c r="C5792">
        <v>18016</v>
      </c>
      <c r="D5792" t="s">
        <v>13313</v>
      </c>
      <c r="E5792" s="1">
        <v>9.5289351851851847E-2</v>
      </c>
      <c r="F5792">
        <v>2018</v>
      </c>
    </row>
    <row r="5793" spans="1:6" x14ac:dyDescent="0.35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35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35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35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35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35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35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35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35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35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35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35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35">
      <c r="A5805">
        <v>5804</v>
      </c>
      <c r="B5805">
        <v>5804</v>
      </c>
      <c r="C5805">
        <v>10332</v>
      </c>
      <c r="D5805" t="s">
        <v>9432</v>
      </c>
      <c r="E5805" s="1">
        <v>9.5347222222222222E-2</v>
      </c>
      <c r="F5805">
        <v>2018</v>
      </c>
    </row>
    <row r="5806" spans="1:6" x14ac:dyDescent="0.35">
      <c r="A5806">
        <v>5805</v>
      </c>
      <c r="B5806">
        <v>5804</v>
      </c>
      <c r="C5806">
        <v>6910</v>
      </c>
      <c r="D5806" t="s">
        <v>6966</v>
      </c>
      <c r="E5806" s="1">
        <v>9.5347222222222222E-2</v>
      </c>
      <c r="F5806">
        <v>2018</v>
      </c>
    </row>
    <row r="5807" spans="1:6" x14ac:dyDescent="0.35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35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35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35">
      <c r="A5810">
        <v>5809</v>
      </c>
      <c r="B5810">
        <v>5806</v>
      </c>
      <c r="C5810">
        <v>6911</v>
      </c>
      <c r="D5810" t="s">
        <v>6967</v>
      </c>
      <c r="E5810" s="1">
        <v>9.5358796296296303E-2</v>
      </c>
      <c r="F5810">
        <v>2018</v>
      </c>
    </row>
    <row r="5811" spans="1:6" x14ac:dyDescent="0.35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35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35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35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35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35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35">
      <c r="A5817">
        <v>5816</v>
      </c>
      <c r="B5817">
        <v>5812</v>
      </c>
      <c r="C5817">
        <v>2633</v>
      </c>
      <c r="D5817" t="s">
        <v>6201</v>
      </c>
      <c r="E5817" s="1">
        <v>9.538194444444445E-2</v>
      </c>
      <c r="F5817">
        <v>2018</v>
      </c>
    </row>
    <row r="5818" spans="1:6" x14ac:dyDescent="0.35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35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35">
      <c r="A5820">
        <v>5819</v>
      </c>
      <c r="B5820">
        <v>5817</v>
      </c>
      <c r="C5820">
        <v>18302</v>
      </c>
      <c r="D5820" t="s">
        <v>12031</v>
      </c>
      <c r="E5820" s="1">
        <v>9.5393518518518516E-2</v>
      </c>
      <c r="F5820">
        <v>2018</v>
      </c>
    </row>
    <row r="5821" spans="1:6" x14ac:dyDescent="0.35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35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35">
      <c r="A5823">
        <v>5822</v>
      </c>
      <c r="B5823">
        <v>5822</v>
      </c>
      <c r="C5823">
        <v>18375</v>
      </c>
      <c r="D5823" t="s">
        <v>5977</v>
      </c>
      <c r="E5823" s="1">
        <v>9.5416666666666664E-2</v>
      </c>
      <c r="F5823">
        <v>2018</v>
      </c>
    </row>
    <row r="5824" spans="1:6" x14ac:dyDescent="0.35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35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35">
      <c r="A5826">
        <v>5825</v>
      </c>
      <c r="B5826">
        <v>5823</v>
      </c>
      <c r="C5826">
        <v>2221</v>
      </c>
      <c r="D5826" t="s">
        <v>8766</v>
      </c>
      <c r="E5826" s="1">
        <v>9.5428240740740744E-2</v>
      </c>
      <c r="F5826">
        <v>2018</v>
      </c>
    </row>
    <row r="5827" spans="1:6" x14ac:dyDescent="0.35">
      <c r="A5827">
        <v>5826</v>
      </c>
      <c r="B5827">
        <v>5826</v>
      </c>
      <c r="C5827">
        <v>7071</v>
      </c>
      <c r="D5827" t="s">
        <v>335</v>
      </c>
      <c r="E5827" s="1">
        <v>9.5439814814814811E-2</v>
      </c>
      <c r="F5827">
        <v>2018</v>
      </c>
    </row>
    <row r="5828" spans="1:6" x14ac:dyDescent="0.35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35">
      <c r="A5829">
        <v>5828</v>
      </c>
      <c r="B5829">
        <v>5828</v>
      </c>
      <c r="C5829">
        <v>9586</v>
      </c>
      <c r="D5829" t="s">
        <v>10199</v>
      </c>
      <c r="E5829" s="1">
        <v>9.5451388888888891E-2</v>
      </c>
      <c r="F5829">
        <v>2018</v>
      </c>
    </row>
    <row r="5830" spans="1:6" x14ac:dyDescent="0.35">
      <c r="A5830">
        <v>5829</v>
      </c>
      <c r="B5830">
        <v>5828</v>
      </c>
      <c r="C5830">
        <v>6608</v>
      </c>
      <c r="D5830" t="s">
        <v>6059</v>
      </c>
      <c r="E5830" s="1">
        <v>9.5451388888888891E-2</v>
      </c>
      <c r="F5830">
        <v>2018</v>
      </c>
    </row>
    <row r="5831" spans="1:6" x14ac:dyDescent="0.35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35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35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35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35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35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35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35">
      <c r="A5838">
        <v>5837</v>
      </c>
      <c r="B5838">
        <v>5836</v>
      </c>
      <c r="C5838">
        <v>1313</v>
      </c>
      <c r="D5838" t="s">
        <v>7285</v>
      </c>
      <c r="E5838" s="1">
        <v>9.5474537037037038E-2</v>
      </c>
      <c r="F5838">
        <v>2018</v>
      </c>
    </row>
    <row r="5839" spans="1:6" x14ac:dyDescent="0.35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35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35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35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35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35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35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35">
      <c r="A5846">
        <v>5845</v>
      </c>
      <c r="B5846">
        <v>5842</v>
      </c>
      <c r="C5846">
        <v>31025</v>
      </c>
      <c r="D5846" t="s">
        <v>1669</v>
      </c>
      <c r="E5846" s="1">
        <v>9.5497685185185185E-2</v>
      </c>
      <c r="F5846">
        <v>2018</v>
      </c>
    </row>
    <row r="5847" spans="1:6" x14ac:dyDescent="0.35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35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35">
      <c r="A5849">
        <v>5848</v>
      </c>
      <c r="B5849">
        <v>5846</v>
      </c>
      <c r="C5849">
        <v>9562</v>
      </c>
      <c r="D5849" t="s">
        <v>11060</v>
      </c>
      <c r="E5849" s="1">
        <v>9.5509259259259266E-2</v>
      </c>
      <c r="F5849">
        <v>2018</v>
      </c>
    </row>
    <row r="5850" spans="1:6" x14ac:dyDescent="0.35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35">
      <c r="A5851">
        <v>5850</v>
      </c>
      <c r="B5851">
        <v>5846</v>
      </c>
      <c r="C5851">
        <v>6015</v>
      </c>
      <c r="D5851" t="s">
        <v>13025</v>
      </c>
      <c r="E5851" s="1">
        <v>9.5509259259259266E-2</v>
      </c>
      <c r="F5851">
        <v>2018</v>
      </c>
    </row>
    <row r="5852" spans="1:6" x14ac:dyDescent="0.35">
      <c r="A5852">
        <v>5851</v>
      </c>
      <c r="B5852">
        <v>5846</v>
      </c>
      <c r="C5852">
        <v>2555</v>
      </c>
      <c r="D5852" t="s">
        <v>12029</v>
      </c>
      <c r="E5852" s="1">
        <v>9.5509259259259266E-2</v>
      </c>
      <c r="F5852">
        <v>2018</v>
      </c>
    </row>
    <row r="5853" spans="1:6" x14ac:dyDescent="0.35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35">
      <c r="A5854">
        <v>5853</v>
      </c>
      <c r="B5854">
        <v>5852</v>
      </c>
      <c r="C5854">
        <v>4117</v>
      </c>
      <c r="D5854" t="s">
        <v>10031</v>
      </c>
      <c r="E5854" s="1">
        <v>9.5520833333333333E-2</v>
      </c>
      <c r="F5854">
        <v>2018</v>
      </c>
    </row>
    <row r="5855" spans="1:6" x14ac:dyDescent="0.35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35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35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35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35">
      <c r="A5859">
        <v>5858</v>
      </c>
      <c r="B5859">
        <v>5858</v>
      </c>
      <c r="C5859">
        <v>10543</v>
      </c>
      <c r="D5859" t="s">
        <v>10879</v>
      </c>
      <c r="E5859" s="1">
        <v>9.554398148148148E-2</v>
      </c>
      <c r="F5859">
        <v>2018</v>
      </c>
    </row>
    <row r="5860" spans="1:6" x14ac:dyDescent="0.35">
      <c r="A5860">
        <v>5859</v>
      </c>
      <c r="B5860">
        <v>5859</v>
      </c>
      <c r="C5860">
        <v>11400</v>
      </c>
      <c r="D5860" t="s">
        <v>11915</v>
      </c>
      <c r="E5860" s="1">
        <v>9.555555555555556E-2</v>
      </c>
      <c r="F5860">
        <v>2018</v>
      </c>
    </row>
    <row r="5861" spans="1:6" x14ac:dyDescent="0.35">
      <c r="A5861">
        <v>5860</v>
      </c>
      <c r="B5861">
        <v>5859</v>
      </c>
      <c r="C5861">
        <v>18238</v>
      </c>
      <c r="D5861" t="s">
        <v>1335</v>
      </c>
      <c r="E5861" s="1">
        <v>9.555555555555556E-2</v>
      </c>
      <c r="F5861">
        <v>2018</v>
      </c>
    </row>
    <row r="5862" spans="1:6" x14ac:dyDescent="0.35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35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35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35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35">
      <c r="A5866">
        <v>5865</v>
      </c>
      <c r="B5866">
        <v>5859</v>
      </c>
      <c r="C5866">
        <v>4376</v>
      </c>
      <c r="D5866" t="s">
        <v>9328</v>
      </c>
      <c r="E5866" s="1">
        <v>9.555555555555556E-2</v>
      </c>
      <c r="F5866">
        <v>2018</v>
      </c>
    </row>
    <row r="5867" spans="1:6" x14ac:dyDescent="0.35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35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35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35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35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35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35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35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35">
      <c r="A5875">
        <v>5874</v>
      </c>
      <c r="B5875">
        <v>5873</v>
      </c>
      <c r="C5875">
        <v>5570</v>
      </c>
      <c r="D5875" t="s">
        <v>1517</v>
      </c>
      <c r="E5875" s="1">
        <v>9.5590277777777774E-2</v>
      </c>
      <c r="F5875">
        <v>2018</v>
      </c>
    </row>
    <row r="5876" spans="1:6" x14ac:dyDescent="0.35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35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35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35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35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35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35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35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35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35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35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35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35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35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35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35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35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35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35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35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35">
      <c r="A5896">
        <v>5895</v>
      </c>
      <c r="B5896">
        <v>5890</v>
      </c>
      <c r="C5896">
        <v>1887</v>
      </c>
      <c r="D5896" t="s">
        <v>5647</v>
      </c>
      <c r="E5896" s="1">
        <v>9.5671296296296296E-2</v>
      </c>
      <c r="F5896">
        <v>2018</v>
      </c>
    </row>
    <row r="5897" spans="1:6" x14ac:dyDescent="0.35">
      <c r="A5897">
        <v>5896</v>
      </c>
      <c r="B5897">
        <v>5896</v>
      </c>
      <c r="C5897">
        <v>5362</v>
      </c>
      <c r="D5897" t="s">
        <v>13220</v>
      </c>
      <c r="E5897" s="1">
        <v>9.5682870370370376E-2</v>
      </c>
      <c r="F5897">
        <v>2018</v>
      </c>
    </row>
    <row r="5898" spans="1:6" x14ac:dyDescent="0.35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35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35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35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35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35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35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35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35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35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35">
      <c r="A5908">
        <v>5907</v>
      </c>
      <c r="B5908">
        <v>5902</v>
      </c>
      <c r="C5908">
        <v>8129</v>
      </c>
      <c r="D5908" t="s">
        <v>7073</v>
      </c>
      <c r="E5908" s="1">
        <v>9.5706018518518524E-2</v>
      </c>
      <c r="F5908">
        <v>2018</v>
      </c>
    </row>
    <row r="5909" spans="1:6" x14ac:dyDescent="0.35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35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35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35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35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35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35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35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35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35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35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35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35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35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35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35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35">
      <c r="A5925">
        <v>5924</v>
      </c>
      <c r="B5925">
        <v>5922</v>
      </c>
      <c r="C5925">
        <v>6985</v>
      </c>
      <c r="D5925" t="s">
        <v>1894</v>
      </c>
      <c r="E5925" s="1">
        <v>9.5775462962962965E-2</v>
      </c>
      <c r="F5925">
        <v>2018</v>
      </c>
    </row>
    <row r="5926" spans="1:6" x14ac:dyDescent="0.35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35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35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35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35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35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35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35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35">
      <c r="A5934">
        <v>5933</v>
      </c>
      <c r="B5934">
        <v>5931</v>
      </c>
      <c r="C5934">
        <v>2711</v>
      </c>
      <c r="D5934" t="s">
        <v>16197</v>
      </c>
      <c r="E5934" s="1">
        <v>9.5798611111111112E-2</v>
      </c>
      <c r="F5934">
        <v>2018</v>
      </c>
    </row>
    <row r="5935" spans="1:6" x14ac:dyDescent="0.35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35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35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35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35">
      <c r="A5939">
        <v>5938</v>
      </c>
      <c r="B5939">
        <v>5931</v>
      </c>
      <c r="C5939">
        <v>12415</v>
      </c>
      <c r="D5939" t="s">
        <v>16799</v>
      </c>
      <c r="E5939" s="1">
        <v>9.5798611111111112E-2</v>
      </c>
      <c r="F5939">
        <v>2018</v>
      </c>
    </row>
    <row r="5940" spans="1:6" x14ac:dyDescent="0.35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35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35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35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35">
      <c r="A5944">
        <v>5943</v>
      </c>
      <c r="B5944">
        <v>5940</v>
      </c>
      <c r="C5944">
        <v>1042</v>
      </c>
      <c r="D5944" t="s">
        <v>7047</v>
      </c>
      <c r="E5944" s="1">
        <v>9.5810185185185179E-2</v>
      </c>
      <c r="F5944">
        <v>2018</v>
      </c>
    </row>
    <row r="5945" spans="1:6" x14ac:dyDescent="0.35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35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35">
      <c r="A5947">
        <v>5946</v>
      </c>
      <c r="B5947">
        <v>5945</v>
      </c>
      <c r="C5947">
        <v>7374</v>
      </c>
      <c r="D5947" t="s">
        <v>10447</v>
      </c>
      <c r="E5947" s="1">
        <v>9.5821759259259259E-2</v>
      </c>
      <c r="F5947">
        <v>2018</v>
      </c>
    </row>
    <row r="5948" spans="1:6" x14ac:dyDescent="0.35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35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35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35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35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35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35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35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35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35">
      <c r="A5957">
        <v>5956</v>
      </c>
      <c r="B5957">
        <v>5956</v>
      </c>
      <c r="C5957">
        <v>3836</v>
      </c>
      <c r="D5957" t="s">
        <v>10541</v>
      </c>
      <c r="E5957" s="1">
        <v>9.5856481481481487E-2</v>
      </c>
      <c r="F5957">
        <v>2018</v>
      </c>
    </row>
    <row r="5958" spans="1:6" x14ac:dyDescent="0.35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35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35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35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35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35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35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35">
      <c r="A5965">
        <v>5964</v>
      </c>
      <c r="B5965">
        <v>5964</v>
      </c>
      <c r="C5965">
        <v>10733</v>
      </c>
      <c r="D5965" t="s">
        <v>10556</v>
      </c>
      <c r="E5965" s="1">
        <v>9.5902777777777781E-2</v>
      </c>
      <c r="F5965">
        <v>2018</v>
      </c>
    </row>
    <row r="5966" spans="1:6" x14ac:dyDescent="0.35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35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35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35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35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35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35">
      <c r="A5972">
        <v>5971</v>
      </c>
      <c r="B5972">
        <v>5968</v>
      </c>
      <c r="C5972">
        <v>1957</v>
      </c>
      <c r="D5972" t="s">
        <v>4987</v>
      </c>
      <c r="E5972" s="1">
        <v>9.5914351851851848E-2</v>
      </c>
      <c r="F5972">
        <v>2018</v>
      </c>
    </row>
    <row r="5973" spans="1:6" x14ac:dyDescent="0.35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35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35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35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35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35">
      <c r="A5978">
        <v>5977</v>
      </c>
      <c r="B5978">
        <v>5975</v>
      </c>
      <c r="C5978">
        <v>4618</v>
      </c>
      <c r="D5978" t="s">
        <v>10348</v>
      </c>
      <c r="E5978" s="1">
        <v>9.5937499999999995E-2</v>
      </c>
      <c r="F5978">
        <v>2018</v>
      </c>
    </row>
    <row r="5979" spans="1:6" x14ac:dyDescent="0.35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35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35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35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35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35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35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35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35">
      <c r="A5987">
        <v>5986</v>
      </c>
      <c r="B5987">
        <v>5984</v>
      </c>
      <c r="C5987">
        <v>19382</v>
      </c>
      <c r="D5987" t="s">
        <v>12952</v>
      </c>
      <c r="E5987" s="1">
        <v>9.5972222222222223E-2</v>
      </c>
      <c r="F5987">
        <v>2018</v>
      </c>
    </row>
    <row r="5988" spans="1:6" x14ac:dyDescent="0.35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35">
      <c r="A5989">
        <v>5988</v>
      </c>
      <c r="B5989">
        <v>5988</v>
      </c>
      <c r="C5989">
        <v>6406</v>
      </c>
      <c r="D5989" t="s">
        <v>10690</v>
      </c>
      <c r="E5989" s="1">
        <v>9.5983796296296303E-2</v>
      </c>
      <c r="F5989">
        <v>2018</v>
      </c>
    </row>
    <row r="5990" spans="1:6" x14ac:dyDescent="0.35">
      <c r="A5990">
        <v>5989</v>
      </c>
      <c r="B5990">
        <v>5988</v>
      </c>
      <c r="C5990">
        <v>2518</v>
      </c>
      <c r="D5990" t="s">
        <v>9123</v>
      </c>
      <c r="E5990" s="1">
        <v>9.5983796296296303E-2</v>
      </c>
      <c r="F5990">
        <v>2018</v>
      </c>
    </row>
    <row r="5991" spans="1:6" x14ac:dyDescent="0.35">
      <c r="A5991">
        <v>5990</v>
      </c>
      <c r="B5991">
        <v>5988</v>
      </c>
      <c r="C5991">
        <v>19082</v>
      </c>
      <c r="D5991" t="s">
        <v>2231</v>
      </c>
      <c r="E5991" s="1">
        <v>9.5983796296296303E-2</v>
      </c>
      <c r="F5991">
        <v>2018</v>
      </c>
    </row>
    <row r="5992" spans="1:6" x14ac:dyDescent="0.35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35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35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35">
      <c r="A5995">
        <v>5994</v>
      </c>
      <c r="B5995">
        <v>5993</v>
      </c>
      <c r="C5995">
        <v>13628</v>
      </c>
      <c r="D5995" t="s">
        <v>1398</v>
      </c>
      <c r="E5995" s="1">
        <v>9.599537037037037E-2</v>
      </c>
      <c r="F5995">
        <v>2018</v>
      </c>
    </row>
    <row r="5996" spans="1:6" x14ac:dyDescent="0.35">
      <c r="A5996">
        <v>5995</v>
      </c>
      <c r="B5996">
        <v>5995</v>
      </c>
      <c r="C5996">
        <v>9363</v>
      </c>
      <c r="D5996" t="s">
        <v>1052</v>
      </c>
      <c r="E5996" s="1">
        <v>9.600694444444445E-2</v>
      </c>
      <c r="F5996">
        <v>2018</v>
      </c>
    </row>
    <row r="5997" spans="1:6" x14ac:dyDescent="0.35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35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35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35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35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35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35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35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35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35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35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35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35">
      <c r="A6009">
        <v>6008</v>
      </c>
      <c r="B6009">
        <v>6008</v>
      </c>
      <c r="C6009">
        <v>1010</v>
      </c>
      <c r="D6009" t="s">
        <v>8202</v>
      </c>
      <c r="E6009" s="1">
        <v>9.6064814814814811E-2</v>
      </c>
      <c r="F6009">
        <v>2018</v>
      </c>
    </row>
    <row r="6010" spans="1:6" x14ac:dyDescent="0.35">
      <c r="A6010">
        <v>6009</v>
      </c>
      <c r="B6010">
        <v>6009</v>
      </c>
      <c r="C6010">
        <v>17617</v>
      </c>
      <c r="D6010" t="s">
        <v>15178</v>
      </c>
      <c r="E6010" s="1">
        <v>9.6076388888888892E-2</v>
      </c>
      <c r="F6010">
        <v>2018</v>
      </c>
    </row>
    <row r="6011" spans="1:6" x14ac:dyDescent="0.35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35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35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35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35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35">
      <c r="A6016">
        <v>6015</v>
      </c>
      <c r="B6016">
        <v>6012</v>
      </c>
      <c r="C6016">
        <v>2944</v>
      </c>
      <c r="D6016" t="s">
        <v>11942</v>
      </c>
      <c r="E6016" s="1">
        <v>9.6087962962962958E-2</v>
      </c>
      <c r="F6016">
        <v>2018</v>
      </c>
    </row>
    <row r="6017" spans="1:6" x14ac:dyDescent="0.35">
      <c r="A6017">
        <v>6016</v>
      </c>
      <c r="B6017">
        <v>6012</v>
      </c>
      <c r="C6017">
        <v>3742</v>
      </c>
      <c r="D6017" t="s">
        <v>11860</v>
      </c>
      <c r="E6017" s="1">
        <v>9.6087962962962958E-2</v>
      </c>
      <c r="F6017">
        <v>2018</v>
      </c>
    </row>
    <row r="6018" spans="1:6" x14ac:dyDescent="0.35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35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35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35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35">
      <c r="A6022">
        <v>6021</v>
      </c>
      <c r="B6022">
        <v>6017</v>
      </c>
      <c r="C6022">
        <v>6246</v>
      </c>
      <c r="D6022" t="s">
        <v>6325</v>
      </c>
      <c r="E6022" s="1">
        <v>9.6099537037037039E-2</v>
      </c>
      <c r="F6022">
        <v>2018</v>
      </c>
    </row>
    <row r="6023" spans="1:6" x14ac:dyDescent="0.35">
      <c r="A6023">
        <v>6022</v>
      </c>
      <c r="B6023">
        <v>6022</v>
      </c>
      <c r="C6023">
        <v>7538</v>
      </c>
      <c r="D6023" t="s">
        <v>18452</v>
      </c>
      <c r="E6023" s="1">
        <v>9.6111111111111105E-2</v>
      </c>
      <c r="F6023">
        <v>2018</v>
      </c>
    </row>
    <row r="6024" spans="1:6" x14ac:dyDescent="0.35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35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35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35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35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35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35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35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35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35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35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35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35">
      <c r="A6036">
        <v>6035</v>
      </c>
      <c r="B6036">
        <v>6035</v>
      </c>
      <c r="C6036">
        <v>2765</v>
      </c>
      <c r="D6036" t="s">
        <v>2167</v>
      </c>
      <c r="E6036" s="1">
        <v>9.616898148148148E-2</v>
      </c>
      <c r="F6036">
        <v>2018</v>
      </c>
    </row>
    <row r="6037" spans="1:6" x14ac:dyDescent="0.35">
      <c r="A6037">
        <v>6036</v>
      </c>
      <c r="B6037">
        <v>6035</v>
      </c>
      <c r="C6037">
        <v>6805</v>
      </c>
      <c r="D6037" t="s">
        <v>8629</v>
      </c>
      <c r="E6037" s="1">
        <v>9.616898148148148E-2</v>
      </c>
      <c r="F6037">
        <v>2018</v>
      </c>
    </row>
    <row r="6038" spans="1:6" x14ac:dyDescent="0.35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35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35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35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35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35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35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35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35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35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35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35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35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35">
      <c r="A6051">
        <v>6050</v>
      </c>
      <c r="B6051">
        <v>6050</v>
      </c>
      <c r="C6051">
        <v>6235</v>
      </c>
      <c r="D6051" t="s">
        <v>9860</v>
      </c>
      <c r="E6051" s="1">
        <v>9.6226851851851855E-2</v>
      </c>
      <c r="F6051">
        <v>2018</v>
      </c>
    </row>
    <row r="6052" spans="1:6" x14ac:dyDescent="0.35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35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35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35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35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35">
      <c r="A6057">
        <v>6056</v>
      </c>
      <c r="B6057">
        <v>6051</v>
      </c>
      <c r="C6057">
        <v>17796</v>
      </c>
      <c r="D6057" t="s">
        <v>9628</v>
      </c>
      <c r="E6057" s="1">
        <v>9.6238425925925922E-2</v>
      </c>
      <c r="F6057">
        <v>2018</v>
      </c>
    </row>
    <row r="6058" spans="1:6" x14ac:dyDescent="0.35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35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35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35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35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35">
      <c r="A6063">
        <v>6062</v>
      </c>
      <c r="B6063">
        <v>6057</v>
      </c>
      <c r="C6063">
        <v>1132</v>
      </c>
      <c r="D6063" t="s">
        <v>5102</v>
      </c>
      <c r="E6063" s="1">
        <v>9.6250000000000002E-2</v>
      </c>
      <c r="F6063">
        <v>2018</v>
      </c>
    </row>
    <row r="6064" spans="1:6" x14ac:dyDescent="0.35">
      <c r="A6064">
        <v>6063</v>
      </c>
      <c r="B6064">
        <v>6063</v>
      </c>
      <c r="C6064">
        <v>8709</v>
      </c>
      <c r="D6064" t="s">
        <v>1959</v>
      </c>
      <c r="E6064" s="1">
        <v>9.6261574074074069E-2</v>
      </c>
      <c r="F6064">
        <v>2018</v>
      </c>
    </row>
    <row r="6065" spans="1:6" x14ac:dyDescent="0.35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35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35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35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35">
      <c r="A6069">
        <v>6068</v>
      </c>
      <c r="B6069">
        <v>6063</v>
      </c>
      <c r="C6069">
        <v>30614</v>
      </c>
      <c r="D6069" t="s">
        <v>567</v>
      </c>
      <c r="E6069" s="1">
        <v>9.6261574074074069E-2</v>
      </c>
      <c r="F6069">
        <v>2018</v>
      </c>
    </row>
    <row r="6070" spans="1:6" x14ac:dyDescent="0.35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35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35">
      <c r="A6072">
        <v>6071</v>
      </c>
      <c r="B6072">
        <v>6069</v>
      </c>
      <c r="C6072">
        <v>19386</v>
      </c>
      <c r="D6072" t="s">
        <v>5078</v>
      </c>
      <c r="E6072" s="1">
        <v>9.6273148148148149E-2</v>
      </c>
      <c r="F6072">
        <v>2018</v>
      </c>
    </row>
    <row r="6073" spans="1:6" x14ac:dyDescent="0.35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35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35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35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35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35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35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35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35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35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35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35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35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35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35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35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35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35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35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35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35">
      <c r="A6093">
        <v>6092</v>
      </c>
      <c r="B6093">
        <v>6086</v>
      </c>
      <c r="C6093">
        <v>11122</v>
      </c>
      <c r="D6093" t="s">
        <v>14189</v>
      </c>
      <c r="E6093" s="1">
        <v>9.6319444444444444E-2</v>
      </c>
      <c r="F6093">
        <v>2018</v>
      </c>
    </row>
    <row r="6094" spans="1:6" x14ac:dyDescent="0.35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35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35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35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35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35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35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35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35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35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35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35">
      <c r="A6105">
        <v>6104</v>
      </c>
      <c r="B6105">
        <v>6103</v>
      </c>
      <c r="C6105">
        <v>4217</v>
      </c>
      <c r="D6105" t="s">
        <v>10565</v>
      </c>
      <c r="E6105" s="1">
        <v>9.6377314814814818E-2</v>
      </c>
      <c r="F6105">
        <v>2018</v>
      </c>
    </row>
    <row r="6106" spans="1:6" x14ac:dyDescent="0.35">
      <c r="A6106">
        <v>6105</v>
      </c>
      <c r="B6106">
        <v>6103</v>
      </c>
      <c r="C6106">
        <v>6738</v>
      </c>
      <c r="D6106" t="s">
        <v>10578</v>
      </c>
      <c r="E6106" s="1">
        <v>9.6377314814814818E-2</v>
      </c>
      <c r="F6106">
        <v>2018</v>
      </c>
    </row>
    <row r="6107" spans="1:6" x14ac:dyDescent="0.35">
      <c r="A6107">
        <v>6106</v>
      </c>
      <c r="B6107">
        <v>6106</v>
      </c>
      <c r="C6107">
        <v>12868</v>
      </c>
      <c r="D6107" t="s">
        <v>1621</v>
      </c>
      <c r="E6107" s="1">
        <v>9.6388888888888885E-2</v>
      </c>
      <c r="F6107">
        <v>2018</v>
      </c>
    </row>
    <row r="6108" spans="1:6" x14ac:dyDescent="0.35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35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35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35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35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35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35">
      <c r="A6114">
        <v>6113</v>
      </c>
      <c r="B6114">
        <v>6111</v>
      </c>
      <c r="C6114">
        <v>19402</v>
      </c>
      <c r="D6114" t="s">
        <v>14197</v>
      </c>
      <c r="E6114" s="1">
        <v>9.6412037037037032E-2</v>
      </c>
      <c r="F6114">
        <v>2018</v>
      </c>
    </row>
    <row r="6115" spans="1:6" x14ac:dyDescent="0.35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35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35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35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35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35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35">
      <c r="A6121">
        <v>6120</v>
      </c>
      <c r="B6121">
        <v>6120</v>
      </c>
      <c r="C6121">
        <v>7975</v>
      </c>
      <c r="D6121" t="s">
        <v>2454</v>
      </c>
      <c r="E6121" s="1">
        <v>9.6435185185185179E-2</v>
      </c>
      <c r="F6121">
        <v>2018</v>
      </c>
    </row>
    <row r="6122" spans="1:6" x14ac:dyDescent="0.35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35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35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35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35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35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35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35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35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35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35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35">
      <c r="A6133">
        <v>6132</v>
      </c>
      <c r="B6133">
        <v>6132</v>
      </c>
      <c r="C6133">
        <v>3762</v>
      </c>
      <c r="D6133" t="s">
        <v>12909</v>
      </c>
      <c r="E6133" s="1">
        <v>9.6493055555555554E-2</v>
      </c>
      <c r="F6133">
        <v>2018</v>
      </c>
    </row>
    <row r="6134" spans="1:6" x14ac:dyDescent="0.35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35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35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35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35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35">
      <c r="A6139">
        <v>6138</v>
      </c>
      <c r="B6139">
        <v>6138</v>
      </c>
      <c r="C6139">
        <v>19511</v>
      </c>
      <c r="D6139" t="s">
        <v>8460</v>
      </c>
      <c r="E6139" s="1">
        <v>9.6527777777777782E-2</v>
      </c>
      <c r="F6139">
        <v>2018</v>
      </c>
    </row>
    <row r="6140" spans="1:6" x14ac:dyDescent="0.35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35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35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35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35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35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35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35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35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35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35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35">
      <c r="A6151">
        <v>6150</v>
      </c>
      <c r="B6151">
        <v>6146</v>
      </c>
      <c r="C6151">
        <v>3935</v>
      </c>
      <c r="D6151" t="s">
        <v>7361</v>
      </c>
      <c r="E6151" s="1">
        <v>9.6550925925925929E-2</v>
      </c>
      <c r="F6151">
        <v>2018</v>
      </c>
    </row>
    <row r="6152" spans="1:6" x14ac:dyDescent="0.35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35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35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35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35">
      <c r="A6156">
        <v>6155</v>
      </c>
      <c r="B6156">
        <v>6151</v>
      </c>
      <c r="C6156">
        <v>4468</v>
      </c>
      <c r="D6156" t="s">
        <v>15987</v>
      </c>
      <c r="E6156" s="1">
        <v>9.6562499999999996E-2</v>
      </c>
      <c r="F6156">
        <v>2018</v>
      </c>
    </row>
    <row r="6157" spans="1:6" x14ac:dyDescent="0.35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35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35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35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35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35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35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35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35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35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35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35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35">
      <c r="A6169">
        <v>6168</v>
      </c>
      <c r="B6169">
        <v>6166</v>
      </c>
      <c r="C6169">
        <v>3749</v>
      </c>
      <c r="D6169" t="s">
        <v>5132</v>
      </c>
      <c r="E6169" s="1">
        <v>9.6597222222222223E-2</v>
      </c>
      <c r="F6169">
        <v>2018</v>
      </c>
    </row>
    <row r="6170" spans="1:6" x14ac:dyDescent="0.35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35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35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35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35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35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35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35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35">
      <c r="A6178">
        <v>6177</v>
      </c>
      <c r="B6178">
        <v>6173</v>
      </c>
      <c r="C6178">
        <v>6844</v>
      </c>
      <c r="D6178" t="s">
        <v>7058</v>
      </c>
      <c r="E6178" s="1">
        <v>9.662037037037037E-2</v>
      </c>
      <c r="F6178">
        <v>2018</v>
      </c>
    </row>
    <row r="6179" spans="1:6" x14ac:dyDescent="0.35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35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35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35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35">
      <c r="A6183">
        <v>6182</v>
      </c>
      <c r="B6183">
        <v>6182</v>
      </c>
      <c r="C6183">
        <v>11650</v>
      </c>
      <c r="D6183" t="s">
        <v>12515</v>
      </c>
      <c r="E6183" s="1">
        <v>9.6655092592592598E-2</v>
      </c>
      <c r="F6183">
        <v>2018</v>
      </c>
    </row>
    <row r="6184" spans="1:6" x14ac:dyDescent="0.35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35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35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35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35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35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35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35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35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35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35">
      <c r="A6194">
        <v>6193</v>
      </c>
      <c r="B6194">
        <v>6192</v>
      </c>
      <c r="C6194">
        <v>3553</v>
      </c>
      <c r="D6194" t="s">
        <v>15271</v>
      </c>
      <c r="E6194" s="1">
        <v>9.6689814814814812E-2</v>
      </c>
      <c r="F6194">
        <v>2018</v>
      </c>
    </row>
    <row r="6195" spans="1:6" x14ac:dyDescent="0.35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35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35">
      <c r="A6197">
        <v>6196</v>
      </c>
      <c r="B6197">
        <v>6196</v>
      </c>
      <c r="C6197">
        <v>17742</v>
      </c>
      <c r="D6197" t="s">
        <v>6718</v>
      </c>
      <c r="E6197" s="1">
        <v>9.6712962962962959E-2</v>
      </c>
      <c r="F6197">
        <v>2018</v>
      </c>
    </row>
    <row r="6198" spans="1:6" x14ac:dyDescent="0.35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35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35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35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35">
      <c r="A6202">
        <v>6201</v>
      </c>
      <c r="B6202">
        <v>6201</v>
      </c>
      <c r="C6202">
        <v>8857</v>
      </c>
      <c r="D6202" t="s">
        <v>12043</v>
      </c>
      <c r="E6202" s="1">
        <v>9.6736111111111106E-2</v>
      </c>
      <c r="F6202">
        <v>2018</v>
      </c>
    </row>
    <row r="6203" spans="1:6" x14ac:dyDescent="0.35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35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35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35">
      <c r="A6206">
        <v>6205</v>
      </c>
      <c r="B6206">
        <v>6201</v>
      </c>
      <c r="C6206">
        <v>12282</v>
      </c>
      <c r="D6206" t="s">
        <v>8439</v>
      </c>
      <c r="E6206" s="1">
        <v>9.6736111111111106E-2</v>
      </c>
      <c r="F6206">
        <v>2018</v>
      </c>
    </row>
    <row r="6207" spans="1:6" x14ac:dyDescent="0.35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35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35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35">
      <c r="A6210">
        <v>6209</v>
      </c>
      <c r="B6210">
        <v>6209</v>
      </c>
      <c r="C6210">
        <v>9142</v>
      </c>
      <c r="D6210" t="s">
        <v>8438</v>
      </c>
      <c r="E6210" s="1">
        <v>9.6770833333333334E-2</v>
      </c>
      <c r="F6210">
        <v>2018</v>
      </c>
    </row>
    <row r="6211" spans="1:6" x14ac:dyDescent="0.35">
      <c r="A6211">
        <v>6210</v>
      </c>
      <c r="B6211">
        <v>6209</v>
      </c>
      <c r="C6211">
        <v>2658</v>
      </c>
      <c r="D6211" t="s">
        <v>7628</v>
      </c>
      <c r="E6211" s="1">
        <v>9.6770833333333334E-2</v>
      </c>
      <c r="F6211">
        <v>2018</v>
      </c>
    </row>
    <row r="6212" spans="1:6" x14ac:dyDescent="0.35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35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35">
      <c r="A6214">
        <v>6213</v>
      </c>
      <c r="B6214">
        <v>6211</v>
      </c>
      <c r="C6214">
        <v>12833</v>
      </c>
      <c r="D6214" t="s">
        <v>6752</v>
      </c>
      <c r="E6214" s="1">
        <v>9.6782407407407414E-2</v>
      </c>
      <c r="F6214">
        <v>2018</v>
      </c>
    </row>
    <row r="6215" spans="1:6" x14ac:dyDescent="0.35">
      <c r="A6215">
        <v>6214</v>
      </c>
      <c r="B6215">
        <v>6211</v>
      </c>
      <c r="C6215">
        <v>7726</v>
      </c>
      <c r="D6215" t="s">
        <v>14975</v>
      </c>
      <c r="E6215" s="1">
        <v>9.6782407407407414E-2</v>
      </c>
      <c r="F6215">
        <v>2018</v>
      </c>
    </row>
    <row r="6216" spans="1:6" x14ac:dyDescent="0.35">
      <c r="A6216">
        <v>6215</v>
      </c>
      <c r="B6216">
        <v>6211</v>
      </c>
      <c r="C6216">
        <v>19475</v>
      </c>
      <c r="D6216" t="s">
        <v>10115</v>
      </c>
      <c r="E6216" s="1">
        <v>9.6782407407407414E-2</v>
      </c>
      <c r="F6216">
        <v>2018</v>
      </c>
    </row>
    <row r="6217" spans="1:6" x14ac:dyDescent="0.35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35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35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35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35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35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35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35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35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35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35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35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35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35">
      <c r="A6230">
        <v>6229</v>
      </c>
      <c r="B6230">
        <v>6228</v>
      </c>
      <c r="C6230">
        <v>9040</v>
      </c>
      <c r="D6230" t="s">
        <v>16082</v>
      </c>
      <c r="E6230" s="1">
        <v>9.6828703703703708E-2</v>
      </c>
      <c r="F6230">
        <v>2018</v>
      </c>
    </row>
    <row r="6231" spans="1:6" x14ac:dyDescent="0.35">
      <c r="A6231">
        <v>6230</v>
      </c>
      <c r="B6231">
        <v>6228</v>
      </c>
      <c r="C6231">
        <v>4035</v>
      </c>
      <c r="D6231" t="s">
        <v>19458</v>
      </c>
      <c r="E6231" s="1">
        <v>9.6828703703703708E-2</v>
      </c>
      <c r="F6231">
        <v>2018</v>
      </c>
    </row>
    <row r="6232" spans="1:6" x14ac:dyDescent="0.35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35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35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35">
      <c r="A6235">
        <v>6234</v>
      </c>
      <c r="B6235">
        <v>6233</v>
      </c>
      <c r="C6235">
        <v>4985</v>
      </c>
      <c r="D6235" t="s">
        <v>12455</v>
      </c>
      <c r="E6235" s="1">
        <v>9.6851851851851856E-2</v>
      </c>
      <c r="F6235">
        <v>2018</v>
      </c>
    </row>
    <row r="6236" spans="1:6" x14ac:dyDescent="0.35">
      <c r="A6236">
        <v>6235</v>
      </c>
      <c r="B6236">
        <v>6235</v>
      </c>
      <c r="C6236">
        <v>4689</v>
      </c>
      <c r="D6236" t="s">
        <v>9170</v>
      </c>
      <c r="E6236" s="1">
        <v>9.6863425925925922E-2</v>
      </c>
      <c r="F6236">
        <v>2018</v>
      </c>
    </row>
    <row r="6237" spans="1:6" x14ac:dyDescent="0.35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35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35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35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35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35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35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35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35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35">
      <c r="A6246">
        <v>6245</v>
      </c>
      <c r="B6246">
        <v>6245</v>
      </c>
      <c r="C6246">
        <v>17772</v>
      </c>
      <c r="D6246" t="s">
        <v>16638</v>
      </c>
      <c r="E6246" s="1">
        <v>9.6886574074074069E-2</v>
      </c>
      <c r="F6246">
        <v>2018</v>
      </c>
    </row>
    <row r="6247" spans="1:6" x14ac:dyDescent="0.35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35">
      <c r="A6248">
        <v>6247</v>
      </c>
      <c r="B6248">
        <v>6246</v>
      </c>
      <c r="C6248">
        <v>10253</v>
      </c>
      <c r="D6248" t="s">
        <v>2708</v>
      </c>
      <c r="E6248" s="1">
        <v>9.689814814814815E-2</v>
      </c>
      <c r="F6248">
        <v>2018</v>
      </c>
    </row>
    <row r="6249" spans="1:6" x14ac:dyDescent="0.35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35">
      <c r="A6250">
        <v>6249</v>
      </c>
      <c r="B6250">
        <v>6248</v>
      </c>
      <c r="C6250">
        <v>17476</v>
      </c>
      <c r="D6250" t="s">
        <v>16870</v>
      </c>
      <c r="E6250" s="1">
        <v>9.6909722222222217E-2</v>
      </c>
      <c r="F6250">
        <v>2018</v>
      </c>
    </row>
    <row r="6251" spans="1:6" x14ac:dyDescent="0.35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35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35">
      <c r="A6253">
        <v>6252</v>
      </c>
      <c r="B6253">
        <v>6248</v>
      </c>
      <c r="C6253">
        <v>9921</v>
      </c>
      <c r="D6253" t="s">
        <v>13565</v>
      </c>
      <c r="E6253" s="1">
        <v>9.6909722222222217E-2</v>
      </c>
      <c r="F6253">
        <v>2018</v>
      </c>
    </row>
    <row r="6254" spans="1:6" x14ac:dyDescent="0.35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35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35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35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35">
      <c r="A6258">
        <v>6257</v>
      </c>
      <c r="B6258">
        <v>6254</v>
      </c>
      <c r="C6258">
        <v>7106</v>
      </c>
      <c r="D6258" t="s">
        <v>12598</v>
      </c>
      <c r="E6258" s="1">
        <v>9.6932870370370364E-2</v>
      </c>
      <c r="F6258">
        <v>2018</v>
      </c>
    </row>
    <row r="6259" spans="1:6" x14ac:dyDescent="0.35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35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35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35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35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35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35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35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35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35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35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35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35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35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35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35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35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35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35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35">
      <c r="A6278">
        <v>6277</v>
      </c>
      <c r="B6278">
        <v>6275</v>
      </c>
      <c r="C6278">
        <v>12506</v>
      </c>
      <c r="D6278" t="s">
        <v>18411</v>
      </c>
      <c r="E6278" s="1">
        <v>9.7013888888888886E-2</v>
      </c>
      <c r="F6278">
        <v>2018</v>
      </c>
    </row>
    <row r="6279" spans="1:6" x14ac:dyDescent="0.35">
      <c r="A6279">
        <v>6278</v>
      </c>
      <c r="B6279">
        <v>6275</v>
      </c>
      <c r="C6279">
        <v>17827</v>
      </c>
      <c r="D6279" t="s">
        <v>9483</v>
      </c>
      <c r="E6279" s="1">
        <v>9.7013888888888886E-2</v>
      </c>
      <c r="F6279">
        <v>2018</v>
      </c>
    </row>
    <row r="6280" spans="1:6" x14ac:dyDescent="0.35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35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35">
      <c r="A6282">
        <v>6281</v>
      </c>
      <c r="B6282">
        <v>6280</v>
      </c>
      <c r="C6282">
        <v>4039</v>
      </c>
      <c r="D6282" t="s">
        <v>10065</v>
      </c>
      <c r="E6282" s="1">
        <v>9.7025462962962966E-2</v>
      </c>
      <c r="F6282">
        <v>2018</v>
      </c>
    </row>
    <row r="6283" spans="1:6" x14ac:dyDescent="0.35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35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35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35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35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35">
      <c r="A6288">
        <v>6287</v>
      </c>
      <c r="B6288">
        <v>6287</v>
      </c>
      <c r="C6288">
        <v>8332</v>
      </c>
      <c r="D6288" t="s">
        <v>18064</v>
      </c>
      <c r="E6288" s="1">
        <v>9.7037037037037033E-2</v>
      </c>
      <c r="F6288">
        <v>2018</v>
      </c>
    </row>
    <row r="6289" spans="1:6" x14ac:dyDescent="0.35">
      <c r="A6289">
        <v>6288</v>
      </c>
      <c r="B6289">
        <v>6287</v>
      </c>
      <c r="C6289">
        <v>1091</v>
      </c>
      <c r="D6289" t="s">
        <v>6469</v>
      </c>
      <c r="E6289" s="1">
        <v>9.7037037037037033E-2</v>
      </c>
      <c r="F6289">
        <v>2018</v>
      </c>
    </row>
    <row r="6290" spans="1:6" x14ac:dyDescent="0.35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35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35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35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35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35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35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35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35">
      <c r="A6298">
        <v>6297</v>
      </c>
      <c r="B6298">
        <v>6297</v>
      </c>
      <c r="C6298">
        <v>6522</v>
      </c>
      <c r="D6298" t="s">
        <v>11802</v>
      </c>
      <c r="E6298" s="1">
        <v>9.706018518518518E-2</v>
      </c>
      <c r="F6298">
        <v>2018</v>
      </c>
    </row>
    <row r="6299" spans="1:6" x14ac:dyDescent="0.35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35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35">
      <c r="A6301">
        <v>6300</v>
      </c>
      <c r="B6301">
        <v>6297</v>
      </c>
      <c r="C6301">
        <v>8513</v>
      </c>
      <c r="D6301" t="s">
        <v>11311</v>
      </c>
      <c r="E6301" s="1">
        <v>9.706018518518518E-2</v>
      </c>
      <c r="F6301">
        <v>2018</v>
      </c>
    </row>
    <row r="6302" spans="1:6" x14ac:dyDescent="0.35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35">
      <c r="A6303">
        <v>6302</v>
      </c>
      <c r="B6303">
        <v>6297</v>
      </c>
      <c r="C6303">
        <v>4158</v>
      </c>
      <c r="D6303" t="s">
        <v>8555</v>
      </c>
      <c r="E6303" s="1">
        <v>9.706018518518518E-2</v>
      </c>
      <c r="F6303">
        <v>2018</v>
      </c>
    </row>
    <row r="6304" spans="1:6" x14ac:dyDescent="0.35">
      <c r="A6304">
        <v>6303</v>
      </c>
      <c r="B6304">
        <v>6303</v>
      </c>
      <c r="C6304">
        <v>13370</v>
      </c>
      <c r="D6304" t="s">
        <v>10476</v>
      </c>
      <c r="E6304" s="1">
        <v>9.707175925925926E-2</v>
      </c>
      <c r="F6304">
        <v>2018</v>
      </c>
    </row>
    <row r="6305" spans="1:6" x14ac:dyDescent="0.35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35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35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35">
      <c r="A6308">
        <v>6307</v>
      </c>
      <c r="B6308">
        <v>6305</v>
      </c>
      <c r="C6308">
        <v>11527</v>
      </c>
      <c r="D6308" t="s">
        <v>14343</v>
      </c>
      <c r="E6308" s="1">
        <v>9.7083333333333327E-2</v>
      </c>
      <c r="F6308">
        <v>2018</v>
      </c>
    </row>
    <row r="6309" spans="1:6" x14ac:dyDescent="0.35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35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35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35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35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35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35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35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35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35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35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35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35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35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35">
      <c r="A6323">
        <v>6322</v>
      </c>
      <c r="B6323">
        <v>6320</v>
      </c>
      <c r="C6323">
        <v>17875</v>
      </c>
      <c r="D6323" t="s">
        <v>7662</v>
      </c>
      <c r="E6323" s="1">
        <v>9.7118055555555555E-2</v>
      </c>
      <c r="F6323">
        <v>2018</v>
      </c>
    </row>
    <row r="6324" spans="1:6" x14ac:dyDescent="0.35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35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35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35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35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35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35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35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35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35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35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35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35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35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35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35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35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35">
      <c r="A6341">
        <v>6340</v>
      </c>
      <c r="B6341">
        <v>6338</v>
      </c>
      <c r="C6341">
        <v>3567</v>
      </c>
      <c r="D6341" t="s">
        <v>9052</v>
      </c>
      <c r="E6341" s="1">
        <v>9.7175925925925929E-2</v>
      </c>
      <c r="F6341">
        <v>2018</v>
      </c>
    </row>
    <row r="6342" spans="1:6" x14ac:dyDescent="0.35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35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35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35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35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35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35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35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35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35">
      <c r="A6351">
        <v>6350</v>
      </c>
      <c r="B6351">
        <v>6348</v>
      </c>
      <c r="C6351">
        <v>7746</v>
      </c>
      <c r="D6351" t="s">
        <v>11971</v>
      </c>
      <c r="E6351" s="1">
        <v>9.7199074074074077E-2</v>
      </c>
      <c r="F6351">
        <v>2018</v>
      </c>
    </row>
    <row r="6352" spans="1:6" x14ac:dyDescent="0.35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35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35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35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35">
      <c r="A6356">
        <v>6355</v>
      </c>
      <c r="B6356">
        <v>6352</v>
      </c>
      <c r="C6356">
        <v>7021</v>
      </c>
      <c r="D6356" t="s">
        <v>14962</v>
      </c>
      <c r="E6356" s="1">
        <v>9.7210648148148143E-2</v>
      </c>
      <c r="F6356">
        <v>2018</v>
      </c>
    </row>
    <row r="6357" spans="1:6" x14ac:dyDescent="0.35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35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35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35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35">
      <c r="A6361">
        <v>6360</v>
      </c>
      <c r="B6361">
        <v>6356</v>
      </c>
      <c r="C6361">
        <v>4140</v>
      </c>
      <c r="D6361" t="s">
        <v>9916</v>
      </c>
      <c r="E6361" s="1">
        <v>9.7222222222222224E-2</v>
      </c>
      <c r="F6361">
        <v>2018</v>
      </c>
    </row>
    <row r="6362" spans="1:6" x14ac:dyDescent="0.35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35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35">
      <c r="A6364">
        <v>6363</v>
      </c>
      <c r="B6364">
        <v>6362</v>
      </c>
      <c r="C6364">
        <v>4511</v>
      </c>
      <c r="D6364" t="s">
        <v>9172</v>
      </c>
      <c r="E6364" s="1">
        <v>9.723379629629629E-2</v>
      </c>
      <c r="F6364">
        <v>2018</v>
      </c>
    </row>
    <row r="6365" spans="1:6" x14ac:dyDescent="0.35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35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35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35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35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35">
      <c r="A6370">
        <v>6369</v>
      </c>
      <c r="B6370">
        <v>6369</v>
      </c>
      <c r="C6370">
        <v>18233</v>
      </c>
      <c r="D6370" t="s">
        <v>8040</v>
      </c>
      <c r="E6370" s="1">
        <v>9.7268518518518518E-2</v>
      </c>
      <c r="F6370">
        <v>2018</v>
      </c>
    </row>
    <row r="6371" spans="1:6" x14ac:dyDescent="0.35">
      <c r="A6371">
        <v>6370</v>
      </c>
      <c r="B6371">
        <v>6369</v>
      </c>
      <c r="C6371">
        <v>18279</v>
      </c>
      <c r="D6371" t="s">
        <v>10397</v>
      </c>
      <c r="E6371" s="1">
        <v>9.7268518518518518E-2</v>
      </c>
      <c r="F6371">
        <v>2018</v>
      </c>
    </row>
    <row r="6372" spans="1:6" x14ac:dyDescent="0.35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35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35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35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35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35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35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35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35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35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35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35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35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35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35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35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35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35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35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35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35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35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35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35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35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35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35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35">
      <c r="A6399">
        <v>6398</v>
      </c>
      <c r="B6399">
        <v>6393</v>
      </c>
      <c r="C6399">
        <v>4844</v>
      </c>
      <c r="D6399" t="s">
        <v>951</v>
      </c>
      <c r="E6399" s="1">
        <v>9.7372685185185187E-2</v>
      </c>
      <c r="F6399">
        <v>2018</v>
      </c>
    </row>
    <row r="6400" spans="1:6" x14ac:dyDescent="0.35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35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35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35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35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35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35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35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35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35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35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35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35">
      <c r="A6412">
        <v>6411</v>
      </c>
      <c r="B6412">
        <v>6410</v>
      </c>
      <c r="C6412">
        <v>5381</v>
      </c>
      <c r="D6412" t="s">
        <v>11543</v>
      </c>
      <c r="E6412" s="1">
        <v>9.7418981481481481E-2</v>
      </c>
      <c r="F6412">
        <v>2018</v>
      </c>
    </row>
    <row r="6413" spans="1:6" x14ac:dyDescent="0.35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35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35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35">
      <c r="A6416">
        <v>6415</v>
      </c>
      <c r="B6416">
        <v>6410</v>
      </c>
      <c r="C6416">
        <v>32099</v>
      </c>
      <c r="D6416" t="s">
        <v>18118</v>
      </c>
      <c r="E6416" s="1">
        <v>9.7418981481481481E-2</v>
      </c>
      <c r="F6416">
        <v>2018</v>
      </c>
    </row>
    <row r="6417" spans="1:6" x14ac:dyDescent="0.35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35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35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35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35">
      <c r="A6421">
        <v>6420</v>
      </c>
      <c r="B6421">
        <v>6420</v>
      </c>
      <c r="C6421">
        <v>9987</v>
      </c>
      <c r="D6421" t="s">
        <v>7754</v>
      </c>
      <c r="E6421" s="1">
        <v>9.7442129629629629E-2</v>
      </c>
      <c r="F6421">
        <v>2018</v>
      </c>
    </row>
    <row r="6422" spans="1:6" x14ac:dyDescent="0.35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35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35">
      <c r="A6424">
        <v>6423</v>
      </c>
      <c r="B6424">
        <v>6420</v>
      </c>
      <c r="C6424">
        <v>4002</v>
      </c>
      <c r="D6424" t="s">
        <v>14010</v>
      </c>
      <c r="E6424" s="1">
        <v>9.7442129629629629E-2</v>
      </c>
      <c r="F6424">
        <v>2018</v>
      </c>
    </row>
    <row r="6425" spans="1:6" x14ac:dyDescent="0.35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35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35">
      <c r="A6427">
        <v>6426</v>
      </c>
      <c r="B6427">
        <v>6425</v>
      </c>
      <c r="C6427">
        <v>8904</v>
      </c>
      <c r="D6427" t="s">
        <v>11169</v>
      </c>
      <c r="E6427" s="1">
        <v>9.7465277777777776E-2</v>
      </c>
      <c r="F6427">
        <v>2018</v>
      </c>
    </row>
    <row r="6428" spans="1:6" x14ac:dyDescent="0.35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35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35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35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35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35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35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35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35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35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35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35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35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35">
      <c r="A6441">
        <v>6440</v>
      </c>
      <c r="B6441">
        <v>6440</v>
      </c>
      <c r="C6441">
        <v>4304</v>
      </c>
      <c r="D6441" t="s">
        <v>899</v>
      </c>
      <c r="E6441" s="1">
        <v>9.7534722222222217E-2</v>
      </c>
      <c r="F6441">
        <v>2018</v>
      </c>
    </row>
    <row r="6442" spans="1:6" x14ac:dyDescent="0.35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35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35">
      <c r="A6444">
        <v>6443</v>
      </c>
      <c r="B6444">
        <v>6443</v>
      </c>
      <c r="C6444">
        <v>6479</v>
      </c>
      <c r="D6444" t="s">
        <v>13719</v>
      </c>
      <c r="E6444" s="1">
        <v>9.7546296296296298E-2</v>
      </c>
      <c r="F6444">
        <v>2018</v>
      </c>
    </row>
    <row r="6445" spans="1:6" x14ac:dyDescent="0.35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35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35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35">
      <c r="A6448">
        <v>6447</v>
      </c>
      <c r="B6448">
        <v>6446</v>
      </c>
      <c r="C6448">
        <v>6867</v>
      </c>
      <c r="D6448" t="s">
        <v>11379</v>
      </c>
      <c r="E6448" s="1">
        <v>9.7557870370370364E-2</v>
      </c>
      <c r="F6448">
        <v>2018</v>
      </c>
    </row>
    <row r="6449" spans="1:6" x14ac:dyDescent="0.35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35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35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35">
      <c r="A6452">
        <v>6451</v>
      </c>
      <c r="B6452">
        <v>6449</v>
      </c>
      <c r="C6452">
        <v>7947</v>
      </c>
      <c r="D6452" t="s">
        <v>10655</v>
      </c>
      <c r="E6452" s="1">
        <v>9.7569444444444445E-2</v>
      </c>
      <c r="F6452">
        <v>2018</v>
      </c>
    </row>
    <row r="6453" spans="1:6" x14ac:dyDescent="0.35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35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35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35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35">
      <c r="A6457">
        <v>6456</v>
      </c>
      <c r="B6457">
        <v>6453</v>
      </c>
      <c r="C6457">
        <v>8354</v>
      </c>
      <c r="D6457" t="s">
        <v>9324</v>
      </c>
      <c r="E6457" s="1">
        <v>9.7581018518518525E-2</v>
      </c>
      <c r="F6457">
        <v>2018</v>
      </c>
    </row>
    <row r="6458" spans="1:6" x14ac:dyDescent="0.35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35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35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35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35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35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35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35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35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35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35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35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35">
      <c r="A6470">
        <v>6469</v>
      </c>
      <c r="B6470">
        <v>6467</v>
      </c>
      <c r="C6470">
        <v>11470</v>
      </c>
      <c r="D6470" t="s">
        <v>4624</v>
      </c>
      <c r="E6470" s="1">
        <v>9.7615740740740739E-2</v>
      </c>
      <c r="F6470">
        <v>2018</v>
      </c>
    </row>
    <row r="6471" spans="1:6" x14ac:dyDescent="0.35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35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35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35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35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35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35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35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35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35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35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35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35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35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35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35">
      <c r="A6486">
        <v>6485</v>
      </c>
      <c r="B6486">
        <v>6483</v>
      </c>
      <c r="C6486">
        <v>30068</v>
      </c>
      <c r="D6486" t="s">
        <v>14400</v>
      </c>
      <c r="E6486" s="1">
        <v>9.7673611111111114E-2</v>
      </c>
      <c r="F6486">
        <v>2018</v>
      </c>
    </row>
    <row r="6487" spans="1:6" x14ac:dyDescent="0.35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35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35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35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35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35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35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35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35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35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35">
      <c r="A6497">
        <v>6496</v>
      </c>
      <c r="B6497">
        <v>6496</v>
      </c>
      <c r="C6497">
        <v>30277</v>
      </c>
      <c r="D6497" t="s">
        <v>8570</v>
      </c>
      <c r="E6497" s="1">
        <v>9.7719907407407408E-2</v>
      </c>
      <c r="F6497">
        <v>2018</v>
      </c>
    </row>
    <row r="6498" spans="1:6" x14ac:dyDescent="0.35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35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35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35">
      <c r="A6501">
        <v>6500</v>
      </c>
      <c r="B6501">
        <v>6499</v>
      </c>
      <c r="C6501">
        <v>10652</v>
      </c>
      <c r="D6501" t="s">
        <v>13592</v>
      </c>
      <c r="E6501" s="1">
        <v>9.7743055555555555E-2</v>
      </c>
      <c r="F6501">
        <v>2018</v>
      </c>
    </row>
    <row r="6502" spans="1:6" x14ac:dyDescent="0.35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35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35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35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35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35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35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35">
      <c r="A6509">
        <v>6508</v>
      </c>
      <c r="B6509">
        <v>6508</v>
      </c>
      <c r="C6509">
        <v>4133</v>
      </c>
      <c r="D6509" t="s">
        <v>8916</v>
      </c>
      <c r="E6509" s="1">
        <v>9.7777777777777783E-2</v>
      </c>
      <c r="F6509">
        <v>2018</v>
      </c>
    </row>
    <row r="6510" spans="1:6" x14ac:dyDescent="0.35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35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35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35">
      <c r="A6513">
        <v>6512</v>
      </c>
      <c r="B6513">
        <v>6508</v>
      </c>
      <c r="C6513">
        <v>31398</v>
      </c>
      <c r="D6513" t="s">
        <v>2654</v>
      </c>
      <c r="E6513" s="1">
        <v>9.7777777777777783E-2</v>
      </c>
      <c r="F6513">
        <v>2018</v>
      </c>
    </row>
    <row r="6514" spans="1:6" x14ac:dyDescent="0.35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35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35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35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35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35">
      <c r="A6519">
        <v>6518</v>
      </c>
      <c r="B6519">
        <v>6515</v>
      </c>
      <c r="C6519">
        <v>19509</v>
      </c>
      <c r="D6519" t="s">
        <v>7215</v>
      </c>
      <c r="E6519" s="1">
        <v>9.778935185185185E-2</v>
      </c>
      <c r="F6519">
        <v>2018</v>
      </c>
    </row>
    <row r="6520" spans="1:6" x14ac:dyDescent="0.35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35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35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35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35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35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35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35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35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35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35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35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35">
      <c r="A6532">
        <v>6531</v>
      </c>
      <c r="B6532">
        <v>6529</v>
      </c>
      <c r="C6532">
        <v>8549</v>
      </c>
      <c r="D6532" t="s">
        <v>12294</v>
      </c>
      <c r="E6532" s="1">
        <v>9.7824074074074077E-2</v>
      </c>
      <c r="F6532">
        <v>2018</v>
      </c>
    </row>
    <row r="6533" spans="1:6" x14ac:dyDescent="0.35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35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35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35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35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35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35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35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35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35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35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35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35">
      <c r="A6545">
        <v>6544</v>
      </c>
      <c r="B6545">
        <v>6541</v>
      </c>
      <c r="C6545">
        <v>31397</v>
      </c>
      <c r="D6545" t="s">
        <v>1549</v>
      </c>
      <c r="E6545" s="1">
        <v>9.7870370370370371E-2</v>
      </c>
      <c r="F6545">
        <v>2018</v>
      </c>
    </row>
    <row r="6546" spans="1:6" x14ac:dyDescent="0.35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35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35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35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35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35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35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35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35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35">
      <c r="A6555">
        <v>6554</v>
      </c>
      <c r="B6555">
        <v>6550</v>
      </c>
      <c r="C6555">
        <v>13615</v>
      </c>
      <c r="D6555" t="s">
        <v>10528</v>
      </c>
      <c r="E6555" s="1">
        <v>9.7905092592592599E-2</v>
      </c>
      <c r="F6555">
        <v>2018</v>
      </c>
    </row>
    <row r="6556" spans="1:6" x14ac:dyDescent="0.35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35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35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35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35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35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35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35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35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35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35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35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35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35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35">
      <c r="A6570">
        <v>6569</v>
      </c>
      <c r="B6570">
        <v>6568</v>
      </c>
      <c r="C6570">
        <v>13631</v>
      </c>
      <c r="D6570" t="s">
        <v>15768</v>
      </c>
      <c r="E6570" s="1">
        <v>9.7951388888888893E-2</v>
      </c>
      <c r="F6570">
        <v>2018</v>
      </c>
    </row>
    <row r="6571" spans="1:6" x14ac:dyDescent="0.35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35">
      <c r="A6572">
        <v>6571</v>
      </c>
      <c r="B6572">
        <v>6570</v>
      </c>
      <c r="C6572">
        <v>7301</v>
      </c>
      <c r="D6572" t="s">
        <v>10498</v>
      </c>
      <c r="E6572" s="1">
        <v>9.796296296296296E-2</v>
      </c>
      <c r="F6572">
        <v>2018</v>
      </c>
    </row>
    <row r="6573" spans="1:6" x14ac:dyDescent="0.35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35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35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35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35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35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35">
      <c r="A6579">
        <v>6578</v>
      </c>
      <c r="B6579">
        <v>6578</v>
      </c>
      <c r="C6579">
        <v>3984</v>
      </c>
      <c r="D6579" t="s">
        <v>11521</v>
      </c>
      <c r="E6579" s="1">
        <v>9.7997685185185188E-2</v>
      </c>
      <c r="F6579">
        <v>2018</v>
      </c>
    </row>
    <row r="6580" spans="1:6" x14ac:dyDescent="0.35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35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35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35">
      <c r="A6583">
        <v>6582</v>
      </c>
      <c r="B6583">
        <v>6578</v>
      </c>
      <c r="C6583">
        <v>11497</v>
      </c>
      <c r="D6583" t="s">
        <v>12878</v>
      </c>
      <c r="E6583" s="1">
        <v>9.7997685185185188E-2</v>
      </c>
      <c r="F6583">
        <v>2018</v>
      </c>
    </row>
    <row r="6584" spans="1:6" x14ac:dyDescent="0.35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35">
      <c r="A6585">
        <v>6584</v>
      </c>
      <c r="B6585">
        <v>6583</v>
      </c>
      <c r="C6585">
        <v>11323</v>
      </c>
      <c r="D6585" t="s">
        <v>9418</v>
      </c>
      <c r="E6585" s="1">
        <v>9.8009259259259254E-2</v>
      </c>
      <c r="F6585">
        <v>2018</v>
      </c>
    </row>
    <row r="6586" spans="1:6" x14ac:dyDescent="0.35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35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35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35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35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35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35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35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35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35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35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35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35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35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35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35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35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35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35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35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35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35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35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35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35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35">
      <c r="A6611">
        <v>6610</v>
      </c>
      <c r="B6611">
        <v>6608</v>
      </c>
      <c r="C6611">
        <v>14826</v>
      </c>
      <c r="D6611" t="s">
        <v>9977</v>
      </c>
      <c r="E6611" s="1">
        <v>9.8136574074074071E-2</v>
      </c>
      <c r="F6611">
        <v>2018</v>
      </c>
    </row>
    <row r="6612" spans="1:6" x14ac:dyDescent="0.35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35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35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35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35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35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35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35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35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35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35">
      <c r="A6622">
        <v>6621</v>
      </c>
      <c r="B6622">
        <v>6621</v>
      </c>
      <c r="C6622">
        <v>8175</v>
      </c>
      <c r="D6622" t="s">
        <v>15588</v>
      </c>
      <c r="E6622" s="1">
        <v>9.8171296296296298E-2</v>
      </c>
      <c r="F6622">
        <v>2018</v>
      </c>
    </row>
    <row r="6623" spans="1:6" x14ac:dyDescent="0.35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35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35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35">
      <c r="A6626">
        <v>6625</v>
      </c>
      <c r="B6626">
        <v>6623</v>
      </c>
      <c r="C6626">
        <v>7380</v>
      </c>
      <c r="D6626" t="s">
        <v>8686</v>
      </c>
      <c r="E6626" s="1">
        <v>9.8182870370370365E-2</v>
      </c>
      <c r="F6626">
        <v>2018</v>
      </c>
    </row>
    <row r="6627" spans="1:6" x14ac:dyDescent="0.35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35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35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35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35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35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35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35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35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35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35">
      <c r="A6637">
        <v>6636</v>
      </c>
      <c r="B6637">
        <v>6636</v>
      </c>
      <c r="C6637">
        <v>9865</v>
      </c>
      <c r="D6637" t="s">
        <v>10972</v>
      </c>
      <c r="E6637" s="1">
        <v>9.825231481481482E-2</v>
      </c>
      <c r="F6637">
        <v>2018</v>
      </c>
    </row>
    <row r="6638" spans="1:6" x14ac:dyDescent="0.35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35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35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35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35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35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35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35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35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35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35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35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35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35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35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35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35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35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35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35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35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35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35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35">
      <c r="A6661">
        <v>6660</v>
      </c>
      <c r="B6661">
        <v>6660</v>
      </c>
      <c r="C6661">
        <v>31979</v>
      </c>
      <c r="D6661" t="s">
        <v>829</v>
      </c>
      <c r="E6661" s="1">
        <v>9.8344907407407409E-2</v>
      </c>
      <c r="F6661">
        <v>2018</v>
      </c>
    </row>
    <row r="6662" spans="1:6" x14ac:dyDescent="0.35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35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35">
      <c r="A6664">
        <v>6663</v>
      </c>
      <c r="B6664">
        <v>6660</v>
      </c>
      <c r="C6664">
        <v>6444</v>
      </c>
      <c r="D6664" t="s">
        <v>1962</v>
      </c>
      <c r="E6664" s="1">
        <v>9.8344907407407409E-2</v>
      </c>
      <c r="F6664">
        <v>2018</v>
      </c>
    </row>
    <row r="6665" spans="1:6" x14ac:dyDescent="0.35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35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35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35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35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35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35">
      <c r="A6671">
        <v>6670</v>
      </c>
      <c r="B6671">
        <v>6665</v>
      </c>
      <c r="C6671">
        <v>11798</v>
      </c>
      <c r="D6671" t="s">
        <v>2728</v>
      </c>
      <c r="E6671" s="1">
        <v>9.8368055555555556E-2</v>
      </c>
      <c r="F6671">
        <v>2018</v>
      </c>
    </row>
    <row r="6672" spans="1:6" x14ac:dyDescent="0.35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35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35">
      <c r="A6674">
        <v>6673</v>
      </c>
      <c r="B6674">
        <v>6672</v>
      </c>
      <c r="C6674">
        <v>18168</v>
      </c>
      <c r="D6674" t="s">
        <v>7523</v>
      </c>
      <c r="E6674" s="1">
        <v>9.8379629629629636E-2</v>
      </c>
      <c r="F6674">
        <v>2018</v>
      </c>
    </row>
    <row r="6675" spans="1:6" x14ac:dyDescent="0.35">
      <c r="A6675">
        <v>6674</v>
      </c>
      <c r="B6675">
        <v>6672</v>
      </c>
      <c r="C6675">
        <v>18167</v>
      </c>
      <c r="D6675" t="s">
        <v>11165</v>
      </c>
      <c r="E6675" s="1">
        <v>9.8379629629629636E-2</v>
      </c>
      <c r="F6675">
        <v>2018</v>
      </c>
    </row>
    <row r="6676" spans="1:6" x14ac:dyDescent="0.35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35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35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35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35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35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35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35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35">
      <c r="A6684">
        <v>6683</v>
      </c>
      <c r="B6684">
        <v>6677</v>
      </c>
      <c r="C6684">
        <v>18398</v>
      </c>
      <c r="D6684" t="s">
        <v>20588</v>
      </c>
      <c r="E6684" s="1">
        <v>9.8402777777777783E-2</v>
      </c>
      <c r="F6684">
        <v>2018</v>
      </c>
    </row>
    <row r="6685" spans="1:6" x14ac:dyDescent="0.35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35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35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35">
      <c r="A6688">
        <v>6687</v>
      </c>
      <c r="B6688">
        <v>6685</v>
      </c>
      <c r="C6688">
        <v>7076</v>
      </c>
      <c r="D6688" t="s">
        <v>11181</v>
      </c>
      <c r="E6688" s="1">
        <v>9.8425925925925931E-2</v>
      </c>
      <c r="F6688">
        <v>2018</v>
      </c>
    </row>
    <row r="6689" spans="1:6" x14ac:dyDescent="0.35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35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35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35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35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35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35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35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35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35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35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35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35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35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35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35">
      <c r="A6704">
        <v>6703</v>
      </c>
      <c r="B6704">
        <v>6699</v>
      </c>
      <c r="C6704">
        <v>7276</v>
      </c>
      <c r="D6704" t="s">
        <v>10402</v>
      </c>
      <c r="E6704" s="1">
        <v>9.8472222222222225E-2</v>
      </c>
      <c r="F6704">
        <v>2018</v>
      </c>
    </row>
    <row r="6705" spans="1:6" x14ac:dyDescent="0.35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35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35">
      <c r="A6707">
        <v>6706</v>
      </c>
      <c r="B6707">
        <v>6704</v>
      </c>
      <c r="C6707">
        <v>19654</v>
      </c>
      <c r="D6707" t="s">
        <v>12715</v>
      </c>
      <c r="E6707" s="1">
        <v>9.8483796296296292E-2</v>
      </c>
      <c r="F6707">
        <v>2018</v>
      </c>
    </row>
    <row r="6708" spans="1:6" x14ac:dyDescent="0.35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35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35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35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35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35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35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35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35">
      <c r="A6716">
        <v>6715</v>
      </c>
      <c r="B6716">
        <v>6713</v>
      </c>
      <c r="C6716">
        <v>9594</v>
      </c>
      <c r="D6716" t="s">
        <v>12922</v>
      </c>
      <c r="E6716" s="1">
        <v>9.8518518518518519E-2</v>
      </c>
      <c r="F6716">
        <v>2018</v>
      </c>
    </row>
    <row r="6717" spans="1:6" x14ac:dyDescent="0.35">
      <c r="A6717">
        <v>6716</v>
      </c>
      <c r="B6717">
        <v>6713</v>
      </c>
      <c r="C6717">
        <v>8349</v>
      </c>
      <c r="D6717" t="s">
        <v>17586</v>
      </c>
      <c r="E6717" s="1">
        <v>9.8518518518518519E-2</v>
      </c>
      <c r="F6717">
        <v>2018</v>
      </c>
    </row>
    <row r="6718" spans="1:6" x14ac:dyDescent="0.35">
      <c r="A6718">
        <v>6717</v>
      </c>
      <c r="B6718">
        <v>6713</v>
      </c>
      <c r="C6718">
        <v>18373</v>
      </c>
      <c r="D6718" t="s">
        <v>14529</v>
      </c>
      <c r="E6718" s="1">
        <v>9.8518518518518519E-2</v>
      </c>
      <c r="F6718">
        <v>2018</v>
      </c>
    </row>
    <row r="6719" spans="1:6" x14ac:dyDescent="0.35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35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35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35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35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35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35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35">
      <c r="A6726">
        <v>6725</v>
      </c>
      <c r="B6726">
        <v>6722</v>
      </c>
      <c r="C6726">
        <v>4786</v>
      </c>
      <c r="D6726" t="s">
        <v>11857</v>
      </c>
      <c r="E6726" s="1">
        <v>9.8541666666666666E-2</v>
      </c>
      <c r="F6726">
        <v>2018</v>
      </c>
    </row>
    <row r="6727" spans="1:6" x14ac:dyDescent="0.35">
      <c r="A6727">
        <v>6726</v>
      </c>
      <c r="B6727">
        <v>6726</v>
      </c>
      <c r="C6727">
        <v>4153</v>
      </c>
      <c r="D6727" t="s">
        <v>9957</v>
      </c>
      <c r="E6727" s="1">
        <v>9.8553240740740747E-2</v>
      </c>
      <c r="F6727">
        <v>2018</v>
      </c>
    </row>
    <row r="6728" spans="1:6" x14ac:dyDescent="0.35">
      <c r="A6728">
        <v>6727</v>
      </c>
      <c r="B6728">
        <v>6726</v>
      </c>
      <c r="C6728">
        <v>11813</v>
      </c>
      <c r="D6728" t="s">
        <v>8577</v>
      </c>
      <c r="E6728" s="1">
        <v>9.8553240740740747E-2</v>
      </c>
      <c r="F6728">
        <v>2018</v>
      </c>
    </row>
    <row r="6729" spans="1:6" x14ac:dyDescent="0.35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35">
      <c r="A6730">
        <v>6729</v>
      </c>
      <c r="B6730">
        <v>6726</v>
      </c>
      <c r="C6730">
        <v>8209</v>
      </c>
      <c r="D6730" t="s">
        <v>10247</v>
      </c>
      <c r="E6730" s="1">
        <v>9.8553240740740747E-2</v>
      </c>
      <c r="F6730">
        <v>2018</v>
      </c>
    </row>
    <row r="6731" spans="1:6" x14ac:dyDescent="0.35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35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35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35">
      <c r="A6734">
        <v>6733</v>
      </c>
      <c r="B6734">
        <v>6732</v>
      </c>
      <c r="C6734">
        <v>4377</v>
      </c>
      <c r="D6734" t="s">
        <v>7616</v>
      </c>
      <c r="E6734" s="1">
        <v>9.8576388888888894E-2</v>
      </c>
      <c r="F6734">
        <v>2018</v>
      </c>
    </row>
    <row r="6735" spans="1:6" x14ac:dyDescent="0.35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35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35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35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35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35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35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35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35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35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35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35">
      <c r="A6746">
        <v>6745</v>
      </c>
      <c r="B6746">
        <v>6741</v>
      </c>
      <c r="C6746">
        <v>3884</v>
      </c>
      <c r="D6746" t="s">
        <v>8763</v>
      </c>
      <c r="E6746" s="1">
        <v>9.8599537037037041E-2</v>
      </c>
      <c r="F6746">
        <v>2018</v>
      </c>
    </row>
    <row r="6747" spans="1:6" x14ac:dyDescent="0.35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35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35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35">
      <c r="A6750">
        <v>6749</v>
      </c>
      <c r="B6750">
        <v>6748</v>
      </c>
      <c r="C6750">
        <v>7328</v>
      </c>
      <c r="D6750" t="s">
        <v>13917</v>
      </c>
      <c r="E6750" s="1">
        <v>9.8611111111111108E-2</v>
      </c>
      <c r="F6750">
        <v>2018</v>
      </c>
    </row>
    <row r="6751" spans="1:6" x14ac:dyDescent="0.35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35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35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35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35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35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35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35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35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35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35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35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35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35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35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35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35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35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35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35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35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35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35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35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35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35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35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35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35">
      <c r="A6779">
        <v>6778</v>
      </c>
      <c r="B6779">
        <v>6778</v>
      </c>
      <c r="C6779">
        <v>10228</v>
      </c>
      <c r="D6779" t="s">
        <v>14784</v>
      </c>
      <c r="E6779" s="1">
        <v>9.8715277777777777E-2</v>
      </c>
      <c r="F6779">
        <v>2018</v>
      </c>
    </row>
    <row r="6780" spans="1:6" x14ac:dyDescent="0.35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35">
      <c r="A6781">
        <v>6780</v>
      </c>
      <c r="B6781">
        <v>6780</v>
      </c>
      <c r="C6781">
        <v>4091</v>
      </c>
      <c r="D6781" t="s">
        <v>13446</v>
      </c>
      <c r="E6781" s="1">
        <v>9.8726851851851857E-2</v>
      </c>
      <c r="F6781">
        <v>2018</v>
      </c>
    </row>
    <row r="6782" spans="1:6" x14ac:dyDescent="0.35">
      <c r="A6782">
        <v>6781</v>
      </c>
      <c r="B6782">
        <v>6780</v>
      </c>
      <c r="C6782">
        <v>4350</v>
      </c>
      <c r="D6782" t="s">
        <v>7778</v>
      </c>
      <c r="E6782" s="1">
        <v>9.8726851851851857E-2</v>
      </c>
      <c r="F6782">
        <v>2018</v>
      </c>
    </row>
    <row r="6783" spans="1:6" x14ac:dyDescent="0.35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35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35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35">
      <c r="A6786">
        <v>6785</v>
      </c>
      <c r="B6786">
        <v>6785</v>
      </c>
      <c r="C6786">
        <v>18140</v>
      </c>
      <c r="D6786" t="s">
        <v>9384</v>
      </c>
      <c r="E6786" s="1">
        <v>9.8750000000000004E-2</v>
      </c>
      <c r="F6786">
        <v>2018</v>
      </c>
    </row>
    <row r="6787" spans="1:6" x14ac:dyDescent="0.35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35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35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35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35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35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35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35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35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35">
      <c r="A6796">
        <v>6795</v>
      </c>
      <c r="B6796">
        <v>6793</v>
      </c>
      <c r="C6796">
        <v>9526</v>
      </c>
      <c r="D6796" t="s">
        <v>13051</v>
      </c>
      <c r="E6796" s="1">
        <v>9.8773148148148152E-2</v>
      </c>
      <c r="F6796">
        <v>2018</v>
      </c>
    </row>
    <row r="6797" spans="1:6" x14ac:dyDescent="0.35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35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35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35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35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35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35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35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35">
      <c r="A6805">
        <v>6804</v>
      </c>
      <c r="B6805">
        <v>6803</v>
      </c>
      <c r="C6805">
        <v>4021</v>
      </c>
      <c r="D6805" t="s">
        <v>15252</v>
      </c>
      <c r="E6805" s="1">
        <v>9.8819444444444446E-2</v>
      </c>
      <c r="F6805">
        <v>2018</v>
      </c>
    </row>
    <row r="6806" spans="1:6" x14ac:dyDescent="0.35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35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35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35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35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35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35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35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35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35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35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35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35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35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35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35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35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35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35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35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35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35">
      <c r="A6827">
        <v>6826</v>
      </c>
      <c r="B6827">
        <v>6824</v>
      </c>
      <c r="C6827">
        <v>7484</v>
      </c>
      <c r="D6827" t="s">
        <v>4494</v>
      </c>
      <c r="E6827" s="1">
        <v>9.8877314814814821E-2</v>
      </c>
      <c r="F6827">
        <v>2018</v>
      </c>
    </row>
    <row r="6828" spans="1:6" x14ac:dyDescent="0.35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35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35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35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35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35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35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35">
      <c r="A6835">
        <v>6834</v>
      </c>
      <c r="B6835">
        <v>6831</v>
      </c>
      <c r="C6835">
        <v>6511</v>
      </c>
      <c r="D6835" t="s">
        <v>18577</v>
      </c>
      <c r="E6835" s="1">
        <v>9.8912037037037034E-2</v>
      </c>
      <c r="F6835">
        <v>2018</v>
      </c>
    </row>
    <row r="6836" spans="1:6" x14ac:dyDescent="0.35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35">
      <c r="A6837">
        <v>6836</v>
      </c>
      <c r="B6837">
        <v>6831</v>
      </c>
      <c r="C6837">
        <v>6512</v>
      </c>
      <c r="D6837" t="s">
        <v>18576</v>
      </c>
      <c r="E6837" s="1">
        <v>9.8912037037037034E-2</v>
      </c>
      <c r="F6837">
        <v>2018</v>
      </c>
    </row>
    <row r="6838" spans="1:6" x14ac:dyDescent="0.35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35">
      <c r="A6839">
        <v>6838</v>
      </c>
      <c r="B6839">
        <v>6837</v>
      </c>
      <c r="C6839">
        <v>4430</v>
      </c>
      <c r="D6839" t="s">
        <v>16729</v>
      </c>
      <c r="E6839" s="1">
        <v>9.8923611111111115E-2</v>
      </c>
      <c r="F6839">
        <v>2018</v>
      </c>
    </row>
    <row r="6840" spans="1:6" x14ac:dyDescent="0.35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35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35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35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35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35">
      <c r="A6845">
        <v>6844</v>
      </c>
      <c r="B6845">
        <v>6844</v>
      </c>
      <c r="C6845">
        <v>6339</v>
      </c>
      <c r="D6845" t="s">
        <v>12292</v>
      </c>
      <c r="E6845" s="1">
        <v>9.8958333333333329E-2</v>
      </c>
      <c r="F6845">
        <v>2018</v>
      </c>
    </row>
    <row r="6846" spans="1:6" x14ac:dyDescent="0.35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35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35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35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35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35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35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35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35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35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35">
      <c r="A6856">
        <v>6855</v>
      </c>
      <c r="B6856">
        <v>6851</v>
      </c>
      <c r="C6856">
        <v>18002</v>
      </c>
      <c r="D6856" t="s">
        <v>6488</v>
      </c>
      <c r="E6856" s="1">
        <v>9.8981481481481476E-2</v>
      </c>
      <c r="F6856">
        <v>2018</v>
      </c>
    </row>
    <row r="6857" spans="1:6" x14ac:dyDescent="0.35">
      <c r="A6857">
        <v>6856</v>
      </c>
      <c r="B6857">
        <v>6851</v>
      </c>
      <c r="C6857">
        <v>8286</v>
      </c>
      <c r="D6857" t="s">
        <v>16596</v>
      </c>
      <c r="E6857" s="1">
        <v>9.8981481481481476E-2</v>
      </c>
      <c r="F6857">
        <v>2018</v>
      </c>
    </row>
    <row r="6858" spans="1:6" x14ac:dyDescent="0.35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35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35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35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35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35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35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35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35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35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35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35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35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35">
      <c r="A6871">
        <v>6870</v>
      </c>
      <c r="B6871">
        <v>6868</v>
      </c>
      <c r="C6871">
        <v>12634</v>
      </c>
      <c r="D6871" t="s">
        <v>20270</v>
      </c>
      <c r="E6871" s="1">
        <v>9.9016203703703703E-2</v>
      </c>
      <c r="F6871">
        <v>2018</v>
      </c>
    </row>
    <row r="6872" spans="1:6" x14ac:dyDescent="0.35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35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35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35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35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35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35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35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35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35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35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35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35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35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35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35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35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35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35">
      <c r="A6890">
        <v>6889</v>
      </c>
      <c r="B6890">
        <v>6889</v>
      </c>
      <c r="C6890">
        <v>13551</v>
      </c>
      <c r="D6890" t="s">
        <v>12312</v>
      </c>
      <c r="E6890" s="1">
        <v>9.9108796296296292E-2</v>
      </c>
      <c r="F6890">
        <v>2018</v>
      </c>
    </row>
    <row r="6891" spans="1:6" x14ac:dyDescent="0.35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35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35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35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35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35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35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35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35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35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35">
      <c r="A6901">
        <v>6900</v>
      </c>
      <c r="B6901">
        <v>6897</v>
      </c>
      <c r="C6901">
        <v>3995</v>
      </c>
      <c r="D6901" t="s">
        <v>8107</v>
      </c>
      <c r="E6901" s="1">
        <v>9.9131944444444439E-2</v>
      </c>
      <c r="F6901">
        <v>2018</v>
      </c>
    </row>
    <row r="6902" spans="1:6" x14ac:dyDescent="0.35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35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35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35">
      <c r="A6905">
        <v>6904</v>
      </c>
      <c r="B6905">
        <v>6897</v>
      </c>
      <c r="C6905">
        <v>8212</v>
      </c>
      <c r="D6905" t="s">
        <v>10367</v>
      </c>
      <c r="E6905" s="1">
        <v>9.9131944444444439E-2</v>
      </c>
      <c r="F6905">
        <v>2018</v>
      </c>
    </row>
    <row r="6906" spans="1:6" x14ac:dyDescent="0.35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35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35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35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35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35">
      <c r="A6911">
        <v>6910</v>
      </c>
      <c r="B6911">
        <v>6910</v>
      </c>
      <c r="C6911">
        <v>7725</v>
      </c>
      <c r="D6911" t="s">
        <v>18520</v>
      </c>
      <c r="E6911" s="1">
        <v>9.9178240740740747E-2</v>
      </c>
      <c r="F6911">
        <v>2018</v>
      </c>
    </row>
    <row r="6912" spans="1:6" x14ac:dyDescent="0.35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35">
      <c r="A6913">
        <v>6912</v>
      </c>
      <c r="B6913">
        <v>6910</v>
      </c>
      <c r="C6913">
        <v>7356</v>
      </c>
      <c r="D6913" t="s">
        <v>9060</v>
      </c>
      <c r="E6913" s="1">
        <v>9.9178240740740747E-2</v>
      </c>
      <c r="F6913">
        <v>2018</v>
      </c>
    </row>
    <row r="6914" spans="1:6" x14ac:dyDescent="0.35">
      <c r="A6914">
        <v>6913</v>
      </c>
      <c r="B6914">
        <v>6910</v>
      </c>
      <c r="C6914">
        <v>9260</v>
      </c>
      <c r="D6914" t="s">
        <v>14141</v>
      </c>
      <c r="E6914" s="1">
        <v>9.9178240740740747E-2</v>
      </c>
      <c r="F6914">
        <v>2018</v>
      </c>
    </row>
    <row r="6915" spans="1:6" x14ac:dyDescent="0.35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35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35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35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35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35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35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35">
      <c r="A6922">
        <v>6921</v>
      </c>
      <c r="B6922">
        <v>6915</v>
      </c>
      <c r="C6922">
        <v>5665</v>
      </c>
      <c r="D6922" t="s">
        <v>5297</v>
      </c>
      <c r="E6922" s="1">
        <v>9.9189814814814814E-2</v>
      </c>
      <c r="F6922">
        <v>2018</v>
      </c>
    </row>
    <row r="6923" spans="1:6" x14ac:dyDescent="0.35">
      <c r="A6923">
        <v>6922</v>
      </c>
      <c r="B6923">
        <v>6915</v>
      </c>
      <c r="C6923">
        <v>9109</v>
      </c>
      <c r="D6923" t="s">
        <v>10312</v>
      </c>
      <c r="E6923" s="1">
        <v>9.9189814814814814E-2</v>
      </c>
      <c r="F6923">
        <v>2018</v>
      </c>
    </row>
    <row r="6924" spans="1:6" x14ac:dyDescent="0.35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35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35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35">
      <c r="A6927">
        <v>6926</v>
      </c>
      <c r="B6927">
        <v>6926</v>
      </c>
      <c r="C6927">
        <v>7709</v>
      </c>
      <c r="D6927" t="s">
        <v>5523</v>
      </c>
      <c r="E6927" s="1">
        <v>9.9212962962962961E-2</v>
      </c>
      <c r="F6927">
        <v>2018</v>
      </c>
    </row>
    <row r="6928" spans="1:6" x14ac:dyDescent="0.35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35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35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35">
      <c r="A6931">
        <v>6930</v>
      </c>
      <c r="B6931">
        <v>6926</v>
      </c>
      <c r="C6931">
        <v>19256</v>
      </c>
      <c r="D6931" t="s">
        <v>6003</v>
      </c>
      <c r="E6931" s="1">
        <v>9.9212962962962961E-2</v>
      </c>
      <c r="F6931">
        <v>2018</v>
      </c>
    </row>
    <row r="6932" spans="1:6" x14ac:dyDescent="0.35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35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35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35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35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35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35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35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35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35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35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35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35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35">
      <c r="A6945">
        <v>6944</v>
      </c>
      <c r="B6945">
        <v>6944</v>
      </c>
      <c r="C6945">
        <v>11733</v>
      </c>
      <c r="D6945" t="s">
        <v>9819</v>
      </c>
      <c r="E6945" s="1">
        <v>9.9259259259259255E-2</v>
      </c>
      <c r="F6945">
        <v>2018</v>
      </c>
    </row>
    <row r="6946" spans="1:6" x14ac:dyDescent="0.35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35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35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35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35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35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35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35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35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35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35">
      <c r="A6956">
        <v>6955</v>
      </c>
      <c r="B6956">
        <v>6955</v>
      </c>
      <c r="C6956">
        <v>6469</v>
      </c>
      <c r="D6956" t="s">
        <v>8039</v>
      </c>
      <c r="E6956" s="1">
        <v>9.9293981481481483E-2</v>
      </c>
      <c r="F6956">
        <v>2018</v>
      </c>
    </row>
    <row r="6957" spans="1:6" x14ac:dyDescent="0.35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35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35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35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35">
      <c r="A6961">
        <v>6960</v>
      </c>
      <c r="B6961">
        <v>6957</v>
      </c>
      <c r="C6961">
        <v>18564</v>
      </c>
      <c r="D6961" t="s">
        <v>8072</v>
      </c>
      <c r="E6961" s="1">
        <v>9.930555555555555E-2</v>
      </c>
      <c r="F6961">
        <v>2018</v>
      </c>
    </row>
    <row r="6962" spans="1:6" x14ac:dyDescent="0.35">
      <c r="A6962">
        <v>6961</v>
      </c>
      <c r="B6962">
        <v>6961</v>
      </c>
      <c r="C6962">
        <v>5552</v>
      </c>
      <c r="D6962" t="s">
        <v>12387</v>
      </c>
      <c r="E6962" s="1">
        <v>9.931712962962963E-2</v>
      </c>
      <c r="F6962">
        <v>2018</v>
      </c>
    </row>
    <row r="6963" spans="1:6" x14ac:dyDescent="0.35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35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35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35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35">
      <c r="A6967">
        <v>6966</v>
      </c>
      <c r="B6967">
        <v>6966</v>
      </c>
      <c r="C6967">
        <v>4016</v>
      </c>
      <c r="D6967" t="s">
        <v>14803</v>
      </c>
      <c r="E6967" s="1">
        <v>9.9340277777777777E-2</v>
      </c>
      <c r="F6967">
        <v>2018</v>
      </c>
    </row>
    <row r="6968" spans="1:6" x14ac:dyDescent="0.35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35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35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35">
      <c r="A6971">
        <v>6970</v>
      </c>
      <c r="B6971">
        <v>6969</v>
      </c>
      <c r="C6971">
        <v>12809</v>
      </c>
      <c r="D6971" t="s">
        <v>5218</v>
      </c>
      <c r="E6971" s="1">
        <v>9.9363425925925924E-2</v>
      </c>
      <c r="F6971">
        <v>2018</v>
      </c>
    </row>
    <row r="6972" spans="1:6" x14ac:dyDescent="0.35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35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35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35">
      <c r="A6975">
        <v>6974</v>
      </c>
      <c r="B6975">
        <v>6974</v>
      </c>
      <c r="C6975">
        <v>18159</v>
      </c>
      <c r="D6975" t="s">
        <v>4565</v>
      </c>
      <c r="E6975" s="1">
        <v>9.9398148148148152E-2</v>
      </c>
      <c r="F6975">
        <v>2018</v>
      </c>
    </row>
    <row r="6976" spans="1:6" x14ac:dyDescent="0.35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35">
      <c r="A6977">
        <v>6976</v>
      </c>
      <c r="B6977">
        <v>6974</v>
      </c>
      <c r="C6977">
        <v>7964</v>
      </c>
      <c r="D6977" t="s">
        <v>6737</v>
      </c>
      <c r="E6977" s="1">
        <v>9.9398148148148152E-2</v>
      </c>
      <c r="F6977">
        <v>2018</v>
      </c>
    </row>
    <row r="6978" spans="1:6" x14ac:dyDescent="0.35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35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35">
      <c r="A6980">
        <v>6979</v>
      </c>
      <c r="B6980">
        <v>6974</v>
      </c>
      <c r="C6980">
        <v>18160</v>
      </c>
      <c r="D6980" t="s">
        <v>8664</v>
      </c>
      <c r="E6980" s="1">
        <v>9.9398148148148152E-2</v>
      </c>
      <c r="F6980">
        <v>2018</v>
      </c>
    </row>
    <row r="6981" spans="1:6" x14ac:dyDescent="0.35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35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35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35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35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35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35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35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35">
      <c r="A6989">
        <v>6988</v>
      </c>
      <c r="B6989">
        <v>6983</v>
      </c>
      <c r="C6989">
        <v>8066</v>
      </c>
      <c r="D6989" t="s">
        <v>8299</v>
      </c>
      <c r="E6989" s="1">
        <v>9.9409722222222219E-2</v>
      </c>
      <c r="F6989">
        <v>2018</v>
      </c>
    </row>
    <row r="6990" spans="1:6" x14ac:dyDescent="0.35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35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35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35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35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35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35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35">
      <c r="A6997">
        <v>6996</v>
      </c>
      <c r="B6997">
        <v>6996</v>
      </c>
      <c r="C6997">
        <v>5481</v>
      </c>
      <c r="D6997" t="s">
        <v>9009</v>
      </c>
      <c r="E6997" s="1">
        <v>9.9432870370370366E-2</v>
      </c>
      <c r="F6997">
        <v>2018</v>
      </c>
    </row>
    <row r="6998" spans="1:6" x14ac:dyDescent="0.35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35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35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35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35">
      <c r="A7002">
        <v>7001</v>
      </c>
      <c r="B7002">
        <v>6999</v>
      </c>
      <c r="C7002">
        <v>5985</v>
      </c>
      <c r="D7002" t="s">
        <v>10330</v>
      </c>
      <c r="E7002" s="1">
        <v>9.9444444444444446E-2</v>
      </c>
      <c r="F7002">
        <v>2018</v>
      </c>
    </row>
    <row r="7003" spans="1:6" x14ac:dyDescent="0.35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35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35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35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35">
      <c r="A7007">
        <v>7006</v>
      </c>
      <c r="B7007">
        <v>7006</v>
      </c>
      <c r="C7007">
        <v>17839</v>
      </c>
      <c r="D7007" t="s">
        <v>12238</v>
      </c>
      <c r="E7007" s="1">
        <v>9.9467592592592594E-2</v>
      </c>
      <c r="F7007">
        <v>2018</v>
      </c>
    </row>
    <row r="7008" spans="1:6" x14ac:dyDescent="0.35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35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35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35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35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35">
      <c r="A7013">
        <v>7012</v>
      </c>
      <c r="B7013">
        <v>7011</v>
      </c>
      <c r="C7013">
        <v>4165</v>
      </c>
      <c r="D7013" t="s">
        <v>8518</v>
      </c>
      <c r="E7013" s="1">
        <v>9.9490740740740741E-2</v>
      </c>
      <c r="F7013">
        <v>2018</v>
      </c>
    </row>
    <row r="7014" spans="1:6" x14ac:dyDescent="0.35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35">
      <c r="A7015">
        <v>7014</v>
      </c>
      <c r="B7015">
        <v>7011</v>
      </c>
      <c r="C7015">
        <v>31241</v>
      </c>
      <c r="D7015" t="s">
        <v>8972</v>
      </c>
      <c r="E7015" s="1">
        <v>9.9490740740740741E-2</v>
      </c>
      <c r="F7015">
        <v>2018</v>
      </c>
    </row>
    <row r="7016" spans="1:6" x14ac:dyDescent="0.35">
      <c r="A7016">
        <v>7015</v>
      </c>
      <c r="B7016">
        <v>7011</v>
      </c>
      <c r="C7016">
        <v>10762</v>
      </c>
      <c r="D7016" t="s">
        <v>14023</v>
      </c>
      <c r="E7016" s="1">
        <v>9.9490740740740741E-2</v>
      </c>
      <c r="F7016">
        <v>2018</v>
      </c>
    </row>
    <row r="7017" spans="1:6" x14ac:dyDescent="0.35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35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35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35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35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35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35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35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35">
      <c r="A7025">
        <v>7024</v>
      </c>
      <c r="B7025">
        <v>7024</v>
      </c>
      <c r="C7025">
        <v>7153</v>
      </c>
      <c r="D7025" t="s">
        <v>2258</v>
      </c>
      <c r="E7025" s="1">
        <v>9.9537037037037035E-2</v>
      </c>
      <c r="F7025">
        <v>2018</v>
      </c>
    </row>
    <row r="7026" spans="1:6" x14ac:dyDescent="0.35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35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35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35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35">
      <c r="A7030">
        <v>7029</v>
      </c>
      <c r="B7030">
        <v>7029</v>
      </c>
      <c r="C7030">
        <v>10337</v>
      </c>
      <c r="D7030" t="s">
        <v>13968</v>
      </c>
      <c r="E7030" s="1">
        <v>9.9571759259259263E-2</v>
      </c>
      <c r="F7030">
        <v>2018</v>
      </c>
    </row>
    <row r="7031" spans="1:6" x14ac:dyDescent="0.35">
      <c r="A7031">
        <v>7030</v>
      </c>
      <c r="B7031">
        <v>7029</v>
      </c>
      <c r="C7031">
        <v>7928</v>
      </c>
      <c r="D7031" t="s">
        <v>17003</v>
      </c>
      <c r="E7031" s="1">
        <v>9.9571759259259263E-2</v>
      </c>
      <c r="F7031">
        <v>2018</v>
      </c>
    </row>
    <row r="7032" spans="1:6" x14ac:dyDescent="0.35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35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35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35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35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35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35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35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35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35">
      <c r="A7041">
        <v>7040</v>
      </c>
      <c r="B7041">
        <v>7039</v>
      </c>
      <c r="C7041">
        <v>15206</v>
      </c>
      <c r="D7041" t="s">
        <v>16974</v>
      </c>
      <c r="E7041" s="1">
        <v>9.9618055555555557E-2</v>
      </c>
      <c r="F7041">
        <v>2018</v>
      </c>
    </row>
    <row r="7042" spans="1:6" x14ac:dyDescent="0.35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35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35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35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35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35">
      <c r="A7047">
        <v>7046</v>
      </c>
      <c r="B7047">
        <v>7045</v>
      </c>
      <c r="C7047">
        <v>4126</v>
      </c>
      <c r="D7047" t="s">
        <v>1835</v>
      </c>
      <c r="E7047" s="1">
        <v>9.9641203703703704E-2</v>
      </c>
      <c r="F7047">
        <v>2018</v>
      </c>
    </row>
    <row r="7048" spans="1:6" x14ac:dyDescent="0.35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35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35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35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35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35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35">
      <c r="A7054">
        <v>7053</v>
      </c>
      <c r="B7054">
        <v>7049</v>
      </c>
      <c r="C7054">
        <v>9111</v>
      </c>
      <c r="D7054" t="s">
        <v>9765</v>
      </c>
      <c r="E7054" s="1">
        <v>9.9652777777777785E-2</v>
      </c>
      <c r="F7054">
        <v>2018</v>
      </c>
    </row>
    <row r="7055" spans="1:6" x14ac:dyDescent="0.35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35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35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35">
      <c r="A7058">
        <v>7057</v>
      </c>
      <c r="B7058">
        <v>7056</v>
      </c>
      <c r="C7058">
        <v>11401</v>
      </c>
      <c r="D7058" t="s">
        <v>13122</v>
      </c>
      <c r="E7058" s="1">
        <v>9.9664351851851851E-2</v>
      </c>
      <c r="F7058">
        <v>2018</v>
      </c>
    </row>
    <row r="7059" spans="1:6" x14ac:dyDescent="0.35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35">
      <c r="A7060">
        <v>7059</v>
      </c>
      <c r="B7060">
        <v>7056</v>
      </c>
      <c r="C7060">
        <v>32344</v>
      </c>
      <c r="D7060" t="s">
        <v>2626</v>
      </c>
      <c r="E7060" s="1">
        <v>9.9664351851851851E-2</v>
      </c>
      <c r="F7060">
        <v>2018</v>
      </c>
    </row>
    <row r="7061" spans="1:6" x14ac:dyDescent="0.35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35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35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35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35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35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35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35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35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35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35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35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35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35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35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35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35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35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35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35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35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35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35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35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35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35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35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35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35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35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35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35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35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35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35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35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35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35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35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35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35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35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35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35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35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35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35">
      <c r="A7107">
        <v>7106</v>
      </c>
      <c r="B7107">
        <v>7103</v>
      </c>
      <c r="C7107">
        <v>30881</v>
      </c>
      <c r="D7107" t="s">
        <v>1173</v>
      </c>
      <c r="E7107" s="1">
        <v>9.9814814814814815E-2</v>
      </c>
      <c r="F7107">
        <v>2018</v>
      </c>
    </row>
    <row r="7108" spans="1:6" x14ac:dyDescent="0.35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35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35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35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35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35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35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35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35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35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35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35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35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35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35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35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35">
      <c r="A7124">
        <v>7123</v>
      </c>
      <c r="B7124">
        <v>7122</v>
      </c>
      <c r="C7124">
        <v>2806</v>
      </c>
      <c r="D7124" t="s">
        <v>10291</v>
      </c>
      <c r="E7124" s="1">
        <v>9.9872685185185189E-2</v>
      </c>
      <c r="F7124">
        <v>2018</v>
      </c>
    </row>
    <row r="7125" spans="1:6" x14ac:dyDescent="0.35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35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35">
      <c r="A7127">
        <v>7126</v>
      </c>
      <c r="B7127">
        <v>7126</v>
      </c>
      <c r="C7127">
        <v>1465</v>
      </c>
      <c r="D7127" t="s">
        <v>7752</v>
      </c>
      <c r="E7127" s="1">
        <v>9.9884259259259256E-2</v>
      </c>
      <c r="F7127">
        <v>2018</v>
      </c>
    </row>
    <row r="7128" spans="1:6" x14ac:dyDescent="0.35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35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35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35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35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35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35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35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35">
      <c r="A7136">
        <v>7135</v>
      </c>
      <c r="B7136">
        <v>7135</v>
      </c>
      <c r="C7136">
        <v>13427</v>
      </c>
      <c r="D7136" t="s">
        <v>12923</v>
      </c>
      <c r="E7136" s="1">
        <v>9.9918981481481484E-2</v>
      </c>
      <c r="F7136">
        <v>2018</v>
      </c>
    </row>
    <row r="7137" spans="1:6" x14ac:dyDescent="0.35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35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35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35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35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35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35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35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35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35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35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35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35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35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35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35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35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35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35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35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35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35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35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35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35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35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35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35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35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35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35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35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35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35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35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35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35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35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35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35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35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35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35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35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35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35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35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35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35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35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35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35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35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35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35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35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35">
      <c r="A7193">
        <v>7192</v>
      </c>
      <c r="B7193">
        <v>7192</v>
      </c>
      <c r="C7193">
        <v>7341</v>
      </c>
      <c r="D7193" t="s">
        <v>9863</v>
      </c>
      <c r="E7193" s="1">
        <v>0.10011574074074074</v>
      </c>
      <c r="F7193">
        <v>2018</v>
      </c>
    </row>
    <row r="7194" spans="1:6" x14ac:dyDescent="0.35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35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35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35">
      <c r="A7197">
        <v>7196</v>
      </c>
      <c r="B7197">
        <v>7195</v>
      </c>
      <c r="C7197">
        <v>6770</v>
      </c>
      <c r="D7197" t="s">
        <v>9968</v>
      </c>
      <c r="E7197" s="1">
        <v>0.10012731481481481</v>
      </c>
      <c r="F7197">
        <v>2018</v>
      </c>
    </row>
    <row r="7198" spans="1:6" x14ac:dyDescent="0.35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35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35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35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35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35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35">
      <c r="A7204">
        <v>7203</v>
      </c>
      <c r="B7204">
        <v>7201</v>
      </c>
      <c r="C7204">
        <v>17818</v>
      </c>
      <c r="D7204" t="s">
        <v>12280</v>
      </c>
      <c r="E7204" s="1">
        <v>0.10015046296296297</v>
      </c>
      <c r="F7204">
        <v>2018</v>
      </c>
    </row>
    <row r="7205" spans="1:6" x14ac:dyDescent="0.35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35">
      <c r="A7206">
        <v>7205</v>
      </c>
      <c r="B7206">
        <v>7205</v>
      </c>
      <c r="C7206">
        <v>4411</v>
      </c>
      <c r="D7206" t="s">
        <v>10678</v>
      </c>
      <c r="E7206" s="1">
        <v>0.10016203703703704</v>
      </c>
      <c r="F7206">
        <v>2018</v>
      </c>
    </row>
    <row r="7207" spans="1:6" x14ac:dyDescent="0.35">
      <c r="A7207">
        <v>7206</v>
      </c>
      <c r="B7207">
        <v>7205</v>
      </c>
      <c r="C7207">
        <v>13333</v>
      </c>
      <c r="D7207" t="s">
        <v>14607</v>
      </c>
      <c r="E7207" s="1">
        <v>0.10016203703703704</v>
      </c>
      <c r="F7207">
        <v>2018</v>
      </c>
    </row>
    <row r="7208" spans="1:6" x14ac:dyDescent="0.35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35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35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35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35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35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35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35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35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35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35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35">
      <c r="A7219">
        <v>7218</v>
      </c>
      <c r="B7219">
        <v>7218</v>
      </c>
      <c r="C7219">
        <v>17967</v>
      </c>
      <c r="D7219" t="s">
        <v>2785</v>
      </c>
      <c r="E7219" s="1">
        <v>0.10020833333333333</v>
      </c>
      <c r="F7219">
        <v>2018</v>
      </c>
    </row>
    <row r="7220" spans="1:6" x14ac:dyDescent="0.35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35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35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35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35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35">
      <c r="A7225">
        <v>7224</v>
      </c>
      <c r="B7225">
        <v>7224</v>
      </c>
      <c r="C7225">
        <v>1941</v>
      </c>
      <c r="D7225" t="s">
        <v>12885</v>
      </c>
      <c r="E7225" s="1">
        <v>0.10023148148148148</v>
      </c>
      <c r="F7225">
        <v>2018</v>
      </c>
    </row>
    <row r="7226" spans="1:6" x14ac:dyDescent="0.35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35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35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35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35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35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35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35">
      <c r="A7233">
        <v>7232</v>
      </c>
      <c r="B7233">
        <v>7232</v>
      </c>
      <c r="C7233">
        <v>7535</v>
      </c>
      <c r="D7233" t="s">
        <v>9345</v>
      </c>
      <c r="E7233" s="1">
        <v>0.10025462962962962</v>
      </c>
      <c r="F7233">
        <v>2018</v>
      </c>
    </row>
    <row r="7234" spans="1:6" x14ac:dyDescent="0.35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35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35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35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35">
      <c r="A7238">
        <v>7237</v>
      </c>
      <c r="B7238">
        <v>7232</v>
      </c>
      <c r="C7238">
        <v>2707</v>
      </c>
      <c r="D7238" t="s">
        <v>9014</v>
      </c>
      <c r="E7238" s="1">
        <v>0.10025462962962962</v>
      </c>
      <c r="F7238">
        <v>2018</v>
      </c>
    </row>
    <row r="7239" spans="1:6" x14ac:dyDescent="0.35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35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35">
      <c r="A7241">
        <v>7240</v>
      </c>
      <c r="B7241">
        <v>7239</v>
      </c>
      <c r="C7241">
        <v>10173</v>
      </c>
      <c r="D7241" t="s">
        <v>17518</v>
      </c>
      <c r="E7241" s="1">
        <v>0.10027777777777777</v>
      </c>
      <c r="F7241">
        <v>2018</v>
      </c>
    </row>
    <row r="7242" spans="1:6" x14ac:dyDescent="0.35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35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35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35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35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35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35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35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35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35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35">
      <c r="A7252">
        <v>7251</v>
      </c>
      <c r="B7252">
        <v>7250</v>
      </c>
      <c r="C7252">
        <v>31102</v>
      </c>
      <c r="D7252" t="s">
        <v>1537</v>
      </c>
      <c r="E7252" s="1">
        <v>0.10032407407407408</v>
      </c>
      <c r="F7252">
        <v>2018</v>
      </c>
    </row>
    <row r="7253" spans="1:6" x14ac:dyDescent="0.35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35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35">
      <c r="A7255">
        <v>7254</v>
      </c>
      <c r="B7255">
        <v>7253</v>
      </c>
      <c r="C7255">
        <v>18503</v>
      </c>
      <c r="D7255" t="s">
        <v>6568</v>
      </c>
      <c r="E7255" s="1">
        <v>0.10033564814814815</v>
      </c>
      <c r="F7255">
        <v>2018</v>
      </c>
    </row>
    <row r="7256" spans="1:6" x14ac:dyDescent="0.35">
      <c r="A7256">
        <v>7255</v>
      </c>
      <c r="B7256">
        <v>7253</v>
      </c>
      <c r="C7256">
        <v>6580</v>
      </c>
      <c r="D7256" t="s">
        <v>6622</v>
      </c>
      <c r="E7256" s="1">
        <v>0.10033564814814815</v>
      </c>
      <c r="F7256">
        <v>2018</v>
      </c>
    </row>
    <row r="7257" spans="1:6" x14ac:dyDescent="0.35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35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35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35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35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35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35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35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35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35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35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35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35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35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35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35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35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35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35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35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35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35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35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35">
      <c r="A7280">
        <v>7279</v>
      </c>
      <c r="B7280">
        <v>7278</v>
      </c>
      <c r="C7280">
        <v>18277</v>
      </c>
      <c r="D7280" t="s">
        <v>10858</v>
      </c>
      <c r="E7280" s="1">
        <v>0.10041666666666667</v>
      </c>
      <c r="F7280">
        <v>2018</v>
      </c>
    </row>
    <row r="7281" spans="1:6" x14ac:dyDescent="0.35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35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35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35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35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35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35">
      <c r="A7287">
        <v>7286</v>
      </c>
      <c r="B7287">
        <v>7283</v>
      </c>
      <c r="C7287">
        <v>16675</v>
      </c>
      <c r="D7287" t="s">
        <v>18423</v>
      </c>
      <c r="E7287" s="1">
        <v>0.10042824074074073</v>
      </c>
      <c r="F7287">
        <v>2018</v>
      </c>
    </row>
    <row r="7288" spans="1:6" x14ac:dyDescent="0.35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35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35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35">
      <c r="A7291">
        <v>7290</v>
      </c>
      <c r="B7291">
        <v>7287</v>
      </c>
      <c r="C7291">
        <v>8188</v>
      </c>
      <c r="D7291" t="s">
        <v>9111</v>
      </c>
      <c r="E7291" s="1">
        <v>0.10043981481481482</v>
      </c>
      <c r="F7291">
        <v>2018</v>
      </c>
    </row>
    <row r="7292" spans="1:6" x14ac:dyDescent="0.35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35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35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35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35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35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35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35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35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35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35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35">
      <c r="A7303">
        <v>7302</v>
      </c>
      <c r="B7303">
        <v>7298</v>
      </c>
      <c r="C7303">
        <v>4180</v>
      </c>
      <c r="D7303" t="s">
        <v>13892</v>
      </c>
      <c r="E7303" s="1">
        <v>0.10047453703703704</v>
      </c>
      <c r="F7303">
        <v>2018</v>
      </c>
    </row>
    <row r="7304" spans="1:6" x14ac:dyDescent="0.35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35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35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35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35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35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35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35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35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35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35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35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35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35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35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35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35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35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35">
      <c r="A7322">
        <v>7321</v>
      </c>
      <c r="B7322">
        <v>7321</v>
      </c>
      <c r="C7322">
        <v>18177</v>
      </c>
      <c r="D7322" t="s">
        <v>14140</v>
      </c>
      <c r="E7322" s="1">
        <v>0.10054398148148148</v>
      </c>
      <c r="F7322">
        <v>2018</v>
      </c>
    </row>
    <row r="7323" spans="1:6" x14ac:dyDescent="0.35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35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35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35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35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35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35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35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35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35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35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35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35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35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35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35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35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35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35">
      <c r="A7341">
        <v>7340</v>
      </c>
      <c r="B7341">
        <v>7340</v>
      </c>
      <c r="C7341">
        <v>11802</v>
      </c>
      <c r="D7341" t="s">
        <v>8378</v>
      </c>
      <c r="E7341" s="1">
        <v>0.10064814814814815</v>
      </c>
      <c r="F7341">
        <v>2018</v>
      </c>
    </row>
    <row r="7342" spans="1:6" x14ac:dyDescent="0.35">
      <c r="A7342">
        <v>7341</v>
      </c>
      <c r="B7342">
        <v>7340</v>
      </c>
      <c r="C7342">
        <v>1995</v>
      </c>
      <c r="D7342" t="s">
        <v>12004</v>
      </c>
      <c r="E7342" s="1">
        <v>0.10064814814814815</v>
      </c>
      <c r="F7342">
        <v>2018</v>
      </c>
    </row>
    <row r="7343" spans="1:6" x14ac:dyDescent="0.35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35">
      <c r="A7344">
        <v>7343</v>
      </c>
      <c r="B7344">
        <v>7340</v>
      </c>
      <c r="C7344">
        <v>1993</v>
      </c>
      <c r="D7344" t="s">
        <v>12003</v>
      </c>
      <c r="E7344" s="1">
        <v>0.10064814814814815</v>
      </c>
      <c r="F7344">
        <v>2018</v>
      </c>
    </row>
    <row r="7345" spans="1:6" x14ac:dyDescent="0.35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35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35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35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35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35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35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35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35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35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35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35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35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35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35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35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35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35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35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35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35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35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35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35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35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35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35">
      <c r="A7371">
        <v>7370</v>
      </c>
      <c r="B7371">
        <v>7370</v>
      </c>
      <c r="C7371">
        <v>4400</v>
      </c>
      <c r="D7371" t="s">
        <v>7330</v>
      </c>
      <c r="E7371" s="1">
        <v>0.10072916666666666</v>
      </c>
      <c r="F7371">
        <v>2018</v>
      </c>
    </row>
    <row r="7372" spans="1:6" x14ac:dyDescent="0.35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35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35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35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35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35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35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35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35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35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35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35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35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35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35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35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35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35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35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35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35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35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35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35">
      <c r="A7395">
        <v>7394</v>
      </c>
      <c r="B7395">
        <v>7391</v>
      </c>
      <c r="C7395">
        <v>8410</v>
      </c>
      <c r="D7395" t="s">
        <v>9772</v>
      </c>
      <c r="E7395" s="1">
        <v>0.10081018518518518</v>
      </c>
      <c r="F7395">
        <v>2018</v>
      </c>
    </row>
    <row r="7396" spans="1:6" x14ac:dyDescent="0.35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35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35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35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35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35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35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35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35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35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35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35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35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35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35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35">
      <c r="A7411">
        <v>7410</v>
      </c>
      <c r="B7411">
        <v>7407</v>
      </c>
      <c r="C7411">
        <v>4090</v>
      </c>
      <c r="D7411" t="s">
        <v>12494</v>
      </c>
      <c r="E7411" s="1">
        <v>0.10085648148148148</v>
      </c>
      <c r="F7411">
        <v>2018</v>
      </c>
    </row>
    <row r="7412" spans="1:6" x14ac:dyDescent="0.35">
      <c r="A7412">
        <v>7411</v>
      </c>
      <c r="B7412">
        <v>7411</v>
      </c>
      <c r="C7412">
        <v>13929</v>
      </c>
      <c r="D7412" t="s">
        <v>3951</v>
      </c>
      <c r="E7412" s="1">
        <v>0.10086805555555556</v>
      </c>
      <c r="F7412">
        <v>2018</v>
      </c>
    </row>
    <row r="7413" spans="1:6" x14ac:dyDescent="0.35">
      <c r="A7413">
        <v>7412</v>
      </c>
      <c r="B7413">
        <v>7411</v>
      </c>
      <c r="C7413">
        <v>7300</v>
      </c>
      <c r="D7413" t="s">
        <v>10508</v>
      </c>
      <c r="E7413" s="1">
        <v>0.10086805555555556</v>
      </c>
      <c r="F7413">
        <v>2018</v>
      </c>
    </row>
    <row r="7414" spans="1:6" x14ac:dyDescent="0.35">
      <c r="A7414">
        <v>7413</v>
      </c>
      <c r="B7414">
        <v>7411</v>
      </c>
      <c r="C7414">
        <v>7299</v>
      </c>
      <c r="D7414" t="s">
        <v>10506</v>
      </c>
      <c r="E7414" s="1">
        <v>0.10086805555555556</v>
      </c>
      <c r="F7414">
        <v>2018</v>
      </c>
    </row>
    <row r="7415" spans="1:6" x14ac:dyDescent="0.35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35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35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35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35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35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35">
      <c r="A7421">
        <v>7420</v>
      </c>
      <c r="B7421">
        <v>7418</v>
      </c>
      <c r="C7421">
        <v>18055</v>
      </c>
      <c r="D7421" t="s">
        <v>11850</v>
      </c>
      <c r="E7421" s="1">
        <v>0.10089120370370371</v>
      </c>
      <c r="F7421">
        <v>2018</v>
      </c>
    </row>
    <row r="7422" spans="1:6" x14ac:dyDescent="0.35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35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35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35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35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35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35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35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35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35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35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35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35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35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35">
      <c r="A7436">
        <v>7435</v>
      </c>
      <c r="B7436">
        <v>7431</v>
      </c>
      <c r="C7436">
        <v>1524</v>
      </c>
      <c r="D7436" t="s">
        <v>3842</v>
      </c>
      <c r="E7436" s="1">
        <v>0.10092592592592593</v>
      </c>
      <c r="F7436">
        <v>2018</v>
      </c>
    </row>
    <row r="7437" spans="1:6" x14ac:dyDescent="0.35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35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35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35">
      <c r="A7440">
        <v>7439</v>
      </c>
      <c r="B7440">
        <v>7439</v>
      </c>
      <c r="C7440">
        <v>1720</v>
      </c>
      <c r="D7440" t="s">
        <v>1894</v>
      </c>
      <c r="E7440" s="1">
        <v>0.1009375</v>
      </c>
      <c r="F7440">
        <v>2018</v>
      </c>
    </row>
    <row r="7441" spans="1:6" x14ac:dyDescent="0.35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35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35">
      <c r="A7443">
        <v>7442</v>
      </c>
      <c r="B7443">
        <v>7440</v>
      </c>
      <c r="C7443">
        <v>13156</v>
      </c>
      <c r="D7443" t="s">
        <v>14213</v>
      </c>
      <c r="E7443" s="1">
        <v>0.10094907407407408</v>
      </c>
      <c r="F7443">
        <v>2018</v>
      </c>
    </row>
    <row r="7444" spans="1:6" x14ac:dyDescent="0.35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35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35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35">
      <c r="A7447">
        <v>7446</v>
      </c>
      <c r="B7447">
        <v>7445</v>
      </c>
      <c r="C7447">
        <v>31456</v>
      </c>
      <c r="D7447" t="s">
        <v>10104</v>
      </c>
      <c r="E7447" s="1">
        <v>0.10097222222222223</v>
      </c>
      <c r="F7447">
        <v>2018</v>
      </c>
    </row>
    <row r="7448" spans="1:6" x14ac:dyDescent="0.35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35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35">
      <c r="A7450">
        <v>7449</v>
      </c>
      <c r="B7450">
        <v>7449</v>
      </c>
      <c r="C7450">
        <v>10646</v>
      </c>
      <c r="D7450" t="s">
        <v>1782</v>
      </c>
      <c r="E7450" s="1">
        <v>0.10100694444444444</v>
      </c>
      <c r="F7450">
        <v>2018</v>
      </c>
    </row>
    <row r="7451" spans="1:6" x14ac:dyDescent="0.35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35">
      <c r="A7452">
        <v>7451</v>
      </c>
      <c r="B7452">
        <v>7450</v>
      </c>
      <c r="C7452">
        <v>32374</v>
      </c>
      <c r="D7452" t="s">
        <v>9777</v>
      </c>
      <c r="E7452" s="1">
        <v>0.10101851851851852</v>
      </c>
      <c r="F7452">
        <v>2018</v>
      </c>
    </row>
    <row r="7453" spans="1:6" x14ac:dyDescent="0.35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35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35">
      <c r="A7455">
        <v>7454</v>
      </c>
      <c r="B7455">
        <v>7454</v>
      </c>
      <c r="C7455">
        <v>11209</v>
      </c>
      <c r="D7455" t="s">
        <v>14808</v>
      </c>
      <c r="E7455" s="1">
        <v>0.10103009259259259</v>
      </c>
      <c r="F7455">
        <v>2018</v>
      </c>
    </row>
    <row r="7456" spans="1:6" x14ac:dyDescent="0.35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35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35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35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35">
      <c r="A7460">
        <v>7459</v>
      </c>
      <c r="B7460">
        <v>7458</v>
      </c>
      <c r="C7460">
        <v>11940</v>
      </c>
      <c r="D7460" t="s">
        <v>15149</v>
      </c>
      <c r="E7460" s="1">
        <v>0.10105324074074074</v>
      </c>
      <c r="F7460">
        <v>2018</v>
      </c>
    </row>
    <row r="7461" spans="1:6" x14ac:dyDescent="0.35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35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35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35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35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35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35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35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35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35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35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35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35">
      <c r="A7473">
        <v>7472</v>
      </c>
      <c r="B7473">
        <v>7470</v>
      </c>
      <c r="C7473">
        <v>9188</v>
      </c>
      <c r="D7473" t="s">
        <v>12583</v>
      </c>
      <c r="E7473" s="1">
        <v>0.10111111111111111</v>
      </c>
      <c r="F7473">
        <v>2018</v>
      </c>
    </row>
    <row r="7474" spans="1:6" x14ac:dyDescent="0.35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35">
      <c r="A7475">
        <v>7474</v>
      </c>
      <c r="B7475">
        <v>7470</v>
      </c>
      <c r="C7475">
        <v>509</v>
      </c>
      <c r="D7475" t="s">
        <v>16731</v>
      </c>
      <c r="E7475" s="1">
        <v>0.10111111111111111</v>
      </c>
      <c r="F7475">
        <v>2018</v>
      </c>
    </row>
    <row r="7476" spans="1:6" x14ac:dyDescent="0.35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35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35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35">
      <c r="A7479">
        <v>7478</v>
      </c>
      <c r="B7479">
        <v>7478</v>
      </c>
      <c r="C7479">
        <v>12944</v>
      </c>
      <c r="D7479" t="s">
        <v>17338</v>
      </c>
      <c r="E7479" s="1">
        <v>0.10113425925925926</v>
      </c>
      <c r="F7479">
        <v>2018</v>
      </c>
    </row>
    <row r="7480" spans="1:6" x14ac:dyDescent="0.35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35">
      <c r="A7481">
        <v>7480</v>
      </c>
      <c r="B7481">
        <v>7479</v>
      </c>
      <c r="C7481">
        <v>18626</v>
      </c>
      <c r="D7481" t="s">
        <v>14444</v>
      </c>
      <c r="E7481" s="1">
        <v>0.10114583333333334</v>
      </c>
      <c r="F7481">
        <v>2018</v>
      </c>
    </row>
    <row r="7482" spans="1:6" x14ac:dyDescent="0.35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35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35">
      <c r="A7484">
        <v>7483</v>
      </c>
      <c r="B7484">
        <v>7479</v>
      </c>
      <c r="C7484">
        <v>18607</v>
      </c>
      <c r="D7484" t="s">
        <v>8606</v>
      </c>
      <c r="E7484" s="1">
        <v>0.10114583333333334</v>
      </c>
      <c r="F7484">
        <v>2018</v>
      </c>
    </row>
    <row r="7485" spans="1:6" x14ac:dyDescent="0.35">
      <c r="A7485">
        <v>7484</v>
      </c>
      <c r="B7485">
        <v>7479</v>
      </c>
      <c r="C7485">
        <v>7655</v>
      </c>
      <c r="D7485" t="s">
        <v>13104</v>
      </c>
      <c r="E7485" s="1">
        <v>0.10114583333333334</v>
      </c>
      <c r="F7485">
        <v>2018</v>
      </c>
    </row>
    <row r="7486" spans="1:6" x14ac:dyDescent="0.35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35">
      <c r="A7487">
        <v>7486</v>
      </c>
      <c r="B7487">
        <v>7479</v>
      </c>
      <c r="C7487">
        <v>13709</v>
      </c>
      <c r="D7487" t="s">
        <v>7626</v>
      </c>
      <c r="E7487" s="1">
        <v>0.10114583333333334</v>
      </c>
      <c r="F7487">
        <v>2018</v>
      </c>
    </row>
    <row r="7488" spans="1:6" x14ac:dyDescent="0.35">
      <c r="A7488">
        <v>7487</v>
      </c>
      <c r="B7488">
        <v>7479</v>
      </c>
      <c r="C7488">
        <v>19369</v>
      </c>
      <c r="D7488" t="s">
        <v>14444</v>
      </c>
      <c r="E7488" s="1">
        <v>0.10114583333333334</v>
      </c>
      <c r="F7488">
        <v>2018</v>
      </c>
    </row>
    <row r="7489" spans="1:6" x14ac:dyDescent="0.35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35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35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35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35">
      <c r="A7493">
        <v>7492</v>
      </c>
      <c r="B7493">
        <v>7491</v>
      </c>
      <c r="C7493">
        <v>8923</v>
      </c>
      <c r="D7493" t="s">
        <v>15429</v>
      </c>
      <c r="E7493" s="1">
        <v>0.10118055555555555</v>
      </c>
      <c r="F7493">
        <v>2018</v>
      </c>
    </row>
    <row r="7494" spans="1:6" x14ac:dyDescent="0.35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35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35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35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35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35">
      <c r="A7499">
        <v>7498</v>
      </c>
      <c r="B7499">
        <v>7497</v>
      </c>
      <c r="C7499">
        <v>12038</v>
      </c>
      <c r="D7499" t="s">
        <v>12380</v>
      </c>
      <c r="E7499" s="1">
        <v>0.1012037037037037</v>
      </c>
      <c r="F7499">
        <v>2018</v>
      </c>
    </row>
    <row r="7500" spans="1:6" x14ac:dyDescent="0.35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35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35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35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35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35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35">
      <c r="A7506">
        <v>7505</v>
      </c>
      <c r="B7506">
        <v>7505</v>
      </c>
      <c r="C7506">
        <v>10533</v>
      </c>
      <c r="D7506" t="s">
        <v>12931</v>
      </c>
      <c r="E7506" s="1">
        <v>0.10122685185185185</v>
      </c>
      <c r="F7506">
        <v>2018</v>
      </c>
    </row>
    <row r="7507" spans="1:6" x14ac:dyDescent="0.35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35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35">
      <c r="A7509">
        <v>7508</v>
      </c>
      <c r="B7509">
        <v>7505</v>
      </c>
      <c r="C7509">
        <v>31710</v>
      </c>
      <c r="D7509" t="s">
        <v>4960</v>
      </c>
      <c r="E7509" s="1">
        <v>0.10122685185185185</v>
      </c>
      <c r="F7509">
        <v>2018</v>
      </c>
    </row>
    <row r="7510" spans="1:6" x14ac:dyDescent="0.35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35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35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35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35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35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35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35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35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35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35">
      <c r="A7520">
        <v>7519</v>
      </c>
      <c r="B7520">
        <v>7519</v>
      </c>
      <c r="C7520">
        <v>4143</v>
      </c>
      <c r="D7520" t="s">
        <v>8236</v>
      </c>
      <c r="E7520" s="1">
        <v>0.10130787037037037</v>
      </c>
      <c r="F7520">
        <v>2018</v>
      </c>
    </row>
    <row r="7521" spans="1:6" x14ac:dyDescent="0.35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35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35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35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35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35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35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35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35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35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35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35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35">
      <c r="A7533">
        <v>7532</v>
      </c>
      <c r="B7533">
        <v>7529</v>
      </c>
      <c r="C7533">
        <v>4020</v>
      </c>
      <c r="D7533" t="s">
        <v>12807</v>
      </c>
      <c r="E7533" s="1">
        <v>0.10133101851851851</v>
      </c>
      <c r="F7533">
        <v>2018</v>
      </c>
    </row>
    <row r="7534" spans="1:6" x14ac:dyDescent="0.35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35">
      <c r="A7535">
        <v>7534</v>
      </c>
      <c r="B7535">
        <v>7533</v>
      </c>
      <c r="C7535">
        <v>9182</v>
      </c>
      <c r="D7535" t="s">
        <v>13207</v>
      </c>
      <c r="E7535" s="1">
        <v>0.1013425925925926</v>
      </c>
      <c r="F7535">
        <v>2018</v>
      </c>
    </row>
    <row r="7536" spans="1:6" x14ac:dyDescent="0.35">
      <c r="A7536">
        <v>7535</v>
      </c>
      <c r="B7536">
        <v>7533</v>
      </c>
      <c r="C7536">
        <v>2718</v>
      </c>
      <c r="D7536" t="s">
        <v>5847</v>
      </c>
      <c r="E7536" s="1">
        <v>0.1013425925925926</v>
      </c>
      <c r="F7536">
        <v>2018</v>
      </c>
    </row>
    <row r="7537" spans="1:6" x14ac:dyDescent="0.35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35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35">
      <c r="A7539">
        <v>7538</v>
      </c>
      <c r="B7539">
        <v>7533</v>
      </c>
      <c r="C7539">
        <v>3821</v>
      </c>
      <c r="D7539" t="s">
        <v>11575</v>
      </c>
      <c r="E7539" s="1">
        <v>0.1013425925925926</v>
      </c>
      <c r="F7539">
        <v>2018</v>
      </c>
    </row>
    <row r="7540" spans="1:6" x14ac:dyDescent="0.35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35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35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35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35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35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35">
      <c r="A7546">
        <v>7545</v>
      </c>
      <c r="B7546">
        <v>7544</v>
      </c>
      <c r="C7546">
        <v>4555</v>
      </c>
      <c r="D7546" t="s">
        <v>9650</v>
      </c>
      <c r="E7546" s="1">
        <v>0.10137731481481481</v>
      </c>
      <c r="F7546">
        <v>2018</v>
      </c>
    </row>
    <row r="7547" spans="1:6" x14ac:dyDescent="0.35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35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35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35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35">
      <c r="A7551">
        <v>7550</v>
      </c>
      <c r="B7551">
        <v>7548</v>
      </c>
      <c r="C7551">
        <v>9482</v>
      </c>
      <c r="D7551" t="s">
        <v>5168</v>
      </c>
      <c r="E7551" s="1">
        <v>0.10138888888888889</v>
      </c>
      <c r="F7551">
        <v>2018</v>
      </c>
    </row>
    <row r="7552" spans="1:6" x14ac:dyDescent="0.35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35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35">
      <c r="A7554">
        <v>7553</v>
      </c>
      <c r="B7554">
        <v>7548</v>
      </c>
      <c r="C7554">
        <v>3980</v>
      </c>
      <c r="D7554" t="s">
        <v>9871</v>
      </c>
      <c r="E7554" s="1">
        <v>0.10138888888888889</v>
      </c>
      <c r="F7554">
        <v>2018</v>
      </c>
    </row>
    <row r="7555" spans="1:6" x14ac:dyDescent="0.35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35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35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35">
      <c r="A7558">
        <v>7557</v>
      </c>
      <c r="B7558">
        <v>7556</v>
      </c>
      <c r="C7558">
        <v>17773</v>
      </c>
      <c r="D7558" t="s">
        <v>12422</v>
      </c>
      <c r="E7558" s="1">
        <v>0.10141203703703704</v>
      </c>
      <c r="F7558">
        <v>2018</v>
      </c>
    </row>
    <row r="7559" spans="1:6" x14ac:dyDescent="0.35">
      <c r="A7559">
        <v>7558</v>
      </c>
      <c r="B7559">
        <v>7556</v>
      </c>
      <c r="C7559">
        <v>17771</v>
      </c>
      <c r="D7559" t="s">
        <v>12414</v>
      </c>
      <c r="E7559" s="1">
        <v>0.10141203703703704</v>
      </c>
      <c r="F7559">
        <v>2018</v>
      </c>
    </row>
    <row r="7560" spans="1:6" x14ac:dyDescent="0.35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35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35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35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35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35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35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35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35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35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35">
      <c r="A7570">
        <v>7569</v>
      </c>
      <c r="B7570">
        <v>7568</v>
      </c>
      <c r="C7570">
        <v>8574</v>
      </c>
      <c r="D7570" t="s">
        <v>15721</v>
      </c>
      <c r="E7570" s="1">
        <v>0.10145833333333333</v>
      </c>
      <c r="F7570">
        <v>2018</v>
      </c>
    </row>
    <row r="7571" spans="1:6" x14ac:dyDescent="0.35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35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35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35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35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35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35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35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35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35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35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35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35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35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35">
      <c r="A7585">
        <v>7584</v>
      </c>
      <c r="B7585">
        <v>7584</v>
      </c>
      <c r="C7585">
        <v>6941</v>
      </c>
      <c r="D7585" t="s">
        <v>12026</v>
      </c>
      <c r="E7585" s="1">
        <v>0.10152777777777777</v>
      </c>
      <c r="F7585">
        <v>2018</v>
      </c>
    </row>
    <row r="7586" spans="1:6" x14ac:dyDescent="0.35">
      <c r="A7586">
        <v>7585</v>
      </c>
      <c r="B7586">
        <v>7584</v>
      </c>
      <c r="C7586">
        <v>7343</v>
      </c>
      <c r="D7586" t="s">
        <v>9759</v>
      </c>
      <c r="E7586" s="1">
        <v>0.10152777777777777</v>
      </c>
      <c r="F7586">
        <v>2018</v>
      </c>
    </row>
    <row r="7587" spans="1:6" x14ac:dyDescent="0.35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35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35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35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35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35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35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35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35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35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35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35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35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35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35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35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35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35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35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35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35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35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35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35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35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35">
      <c r="A7612">
        <v>7611</v>
      </c>
      <c r="B7612">
        <v>7606</v>
      </c>
      <c r="C7612">
        <v>12589</v>
      </c>
      <c r="D7612" t="s">
        <v>13692</v>
      </c>
      <c r="E7612" s="1">
        <v>0.10162037037037037</v>
      </c>
      <c r="F7612">
        <v>2018</v>
      </c>
    </row>
    <row r="7613" spans="1:6" x14ac:dyDescent="0.35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35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35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35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35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35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35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35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35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35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35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35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35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35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35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35">
      <c r="A7628">
        <v>7627</v>
      </c>
      <c r="B7628">
        <v>7624</v>
      </c>
      <c r="C7628">
        <v>7324</v>
      </c>
      <c r="D7628" t="s">
        <v>8953</v>
      </c>
      <c r="E7628" s="1">
        <v>0.10170138888888888</v>
      </c>
      <c r="F7628">
        <v>2018</v>
      </c>
    </row>
    <row r="7629" spans="1:6" x14ac:dyDescent="0.35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35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35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35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35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35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35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35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35">
      <c r="A7637">
        <v>7636</v>
      </c>
      <c r="B7637">
        <v>7629</v>
      </c>
      <c r="C7637">
        <v>15158</v>
      </c>
      <c r="D7637" t="s">
        <v>19164</v>
      </c>
      <c r="E7637" s="1">
        <v>0.10171296296296296</v>
      </c>
      <c r="F7637">
        <v>2018</v>
      </c>
    </row>
    <row r="7638" spans="1:6" x14ac:dyDescent="0.35">
      <c r="A7638">
        <v>7637</v>
      </c>
      <c r="B7638">
        <v>7629</v>
      </c>
      <c r="C7638">
        <v>11474</v>
      </c>
      <c r="D7638" t="s">
        <v>13225</v>
      </c>
      <c r="E7638" s="1">
        <v>0.10171296296296296</v>
      </c>
      <c r="F7638">
        <v>2018</v>
      </c>
    </row>
    <row r="7639" spans="1:6" x14ac:dyDescent="0.35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35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35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35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35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35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35">
      <c r="A7645">
        <v>7644</v>
      </c>
      <c r="B7645">
        <v>7641</v>
      </c>
      <c r="C7645">
        <v>5167</v>
      </c>
      <c r="D7645" t="s">
        <v>2265</v>
      </c>
      <c r="E7645" s="1">
        <v>0.10173611111111111</v>
      </c>
      <c r="F7645">
        <v>2018</v>
      </c>
    </row>
    <row r="7646" spans="1:6" x14ac:dyDescent="0.35">
      <c r="A7646">
        <v>7645</v>
      </c>
      <c r="B7646">
        <v>7645</v>
      </c>
      <c r="C7646">
        <v>11576</v>
      </c>
      <c r="D7646" t="s">
        <v>18402</v>
      </c>
      <c r="E7646" s="1">
        <v>0.10174768518518519</v>
      </c>
      <c r="F7646">
        <v>2018</v>
      </c>
    </row>
    <row r="7647" spans="1:6" x14ac:dyDescent="0.35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35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35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35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35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35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35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35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35">
      <c r="A7655">
        <v>7654</v>
      </c>
      <c r="B7655">
        <v>7654</v>
      </c>
      <c r="C7655">
        <v>31457</v>
      </c>
      <c r="D7655" t="s">
        <v>2744</v>
      </c>
      <c r="E7655" s="1">
        <v>0.1017824074074074</v>
      </c>
      <c r="F7655">
        <v>2018</v>
      </c>
    </row>
    <row r="7656" spans="1:6" x14ac:dyDescent="0.35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35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35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35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35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35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35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35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35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35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35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35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35">
      <c r="A7668">
        <v>7667</v>
      </c>
      <c r="B7668">
        <v>7663</v>
      </c>
      <c r="C7668">
        <v>8837</v>
      </c>
      <c r="D7668" t="s">
        <v>11019</v>
      </c>
      <c r="E7668" s="1">
        <v>0.1018287037037037</v>
      </c>
      <c r="F7668">
        <v>2018</v>
      </c>
    </row>
    <row r="7669" spans="1:6" x14ac:dyDescent="0.35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35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35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35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35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35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35">
      <c r="A7675">
        <v>7674</v>
      </c>
      <c r="B7675">
        <v>7674</v>
      </c>
      <c r="C7675">
        <v>6480</v>
      </c>
      <c r="D7675" t="s">
        <v>13135</v>
      </c>
      <c r="E7675" s="1">
        <v>0.10186342592592593</v>
      </c>
      <c r="F7675">
        <v>2018</v>
      </c>
    </row>
    <row r="7676" spans="1:6" x14ac:dyDescent="0.35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35">
      <c r="A7677">
        <v>7676</v>
      </c>
      <c r="B7677">
        <v>7674</v>
      </c>
      <c r="C7677">
        <v>18673</v>
      </c>
      <c r="D7677" t="s">
        <v>9201</v>
      </c>
      <c r="E7677" s="1">
        <v>0.10186342592592593</v>
      </c>
      <c r="F7677">
        <v>2018</v>
      </c>
    </row>
    <row r="7678" spans="1:6" x14ac:dyDescent="0.35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35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35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35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35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35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35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35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35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35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35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35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35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35">
      <c r="A7691">
        <v>7690</v>
      </c>
      <c r="B7691">
        <v>7688</v>
      </c>
      <c r="C7691">
        <v>2056</v>
      </c>
      <c r="D7691" t="s">
        <v>6495</v>
      </c>
      <c r="E7691" s="1">
        <v>0.10190972222222222</v>
      </c>
      <c r="F7691">
        <v>2018</v>
      </c>
    </row>
    <row r="7692" spans="1:6" x14ac:dyDescent="0.35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35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35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35">
      <c r="A7695">
        <v>7694</v>
      </c>
      <c r="B7695">
        <v>7692</v>
      </c>
      <c r="C7695">
        <v>6100</v>
      </c>
      <c r="D7695" t="s">
        <v>11786</v>
      </c>
      <c r="E7695" s="1">
        <v>0.1019212962962963</v>
      </c>
      <c r="F7695">
        <v>2018</v>
      </c>
    </row>
    <row r="7696" spans="1:6" x14ac:dyDescent="0.35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35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35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35">
      <c r="A7699">
        <v>7698</v>
      </c>
      <c r="B7699">
        <v>7697</v>
      </c>
      <c r="C7699">
        <v>2159</v>
      </c>
      <c r="D7699" t="s">
        <v>1635</v>
      </c>
      <c r="E7699" s="1">
        <v>0.10193287037037037</v>
      </c>
      <c r="F7699">
        <v>2018</v>
      </c>
    </row>
    <row r="7700" spans="1:6" x14ac:dyDescent="0.35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35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35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35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35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35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35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35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35">
      <c r="A7708">
        <v>7707</v>
      </c>
      <c r="B7708">
        <v>7707</v>
      </c>
      <c r="C7708">
        <v>19701</v>
      </c>
      <c r="D7708" t="s">
        <v>9574</v>
      </c>
      <c r="E7708" s="1">
        <v>0.10194444444444445</v>
      </c>
      <c r="F7708">
        <v>2018</v>
      </c>
    </row>
    <row r="7709" spans="1:6" x14ac:dyDescent="0.35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35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35">
      <c r="A7711">
        <v>7710</v>
      </c>
      <c r="B7711">
        <v>7710</v>
      </c>
      <c r="C7711">
        <v>4250</v>
      </c>
      <c r="D7711" t="s">
        <v>807</v>
      </c>
      <c r="E7711" s="1">
        <v>0.10195601851851852</v>
      </c>
      <c r="F7711">
        <v>2018</v>
      </c>
    </row>
    <row r="7712" spans="1:6" x14ac:dyDescent="0.35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35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35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35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35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35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35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35">
      <c r="A7719">
        <v>7718</v>
      </c>
      <c r="B7719">
        <v>7717</v>
      </c>
      <c r="C7719">
        <v>5954</v>
      </c>
      <c r="D7719" t="s">
        <v>9846</v>
      </c>
      <c r="E7719" s="1">
        <v>0.10200231481481481</v>
      </c>
      <c r="F7719">
        <v>2018</v>
      </c>
    </row>
    <row r="7720" spans="1:6" x14ac:dyDescent="0.35">
      <c r="A7720">
        <v>7719</v>
      </c>
      <c r="B7720">
        <v>7717</v>
      </c>
      <c r="C7720">
        <v>7147</v>
      </c>
      <c r="D7720" t="s">
        <v>7906</v>
      </c>
      <c r="E7720" s="1">
        <v>0.10200231481481481</v>
      </c>
      <c r="F7720">
        <v>2018</v>
      </c>
    </row>
    <row r="7721" spans="1:6" x14ac:dyDescent="0.35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35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35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35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35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35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35">
      <c r="A7727">
        <v>7726</v>
      </c>
      <c r="B7727">
        <v>7726</v>
      </c>
      <c r="C7727">
        <v>8181</v>
      </c>
      <c r="D7727" t="s">
        <v>14185</v>
      </c>
      <c r="E7727" s="1">
        <v>0.10203703703703704</v>
      </c>
      <c r="F7727">
        <v>2018</v>
      </c>
    </row>
    <row r="7728" spans="1:6" x14ac:dyDescent="0.35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35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35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35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35">
      <c r="A7732">
        <v>7731</v>
      </c>
      <c r="B7732">
        <v>7730</v>
      </c>
      <c r="C7732">
        <v>8320</v>
      </c>
      <c r="D7732" t="s">
        <v>10550</v>
      </c>
      <c r="E7732" s="1">
        <v>0.10206018518518518</v>
      </c>
      <c r="F7732">
        <v>2018</v>
      </c>
    </row>
    <row r="7733" spans="1:6" x14ac:dyDescent="0.35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35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35">
      <c r="A7735">
        <v>7734</v>
      </c>
      <c r="B7735">
        <v>7730</v>
      </c>
      <c r="C7735">
        <v>10579</v>
      </c>
      <c r="D7735" t="s">
        <v>13054</v>
      </c>
      <c r="E7735" s="1">
        <v>0.10206018518518518</v>
      </c>
      <c r="F7735">
        <v>2018</v>
      </c>
    </row>
    <row r="7736" spans="1:6" x14ac:dyDescent="0.35">
      <c r="A7736">
        <v>7735</v>
      </c>
      <c r="B7736">
        <v>7735</v>
      </c>
      <c r="C7736">
        <v>4245</v>
      </c>
      <c r="D7736" t="s">
        <v>8104</v>
      </c>
      <c r="E7736" s="1">
        <v>0.10207175925925926</v>
      </c>
      <c r="F7736">
        <v>2018</v>
      </c>
    </row>
    <row r="7737" spans="1:6" x14ac:dyDescent="0.35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35">
      <c r="A7738">
        <v>7737</v>
      </c>
      <c r="B7738">
        <v>7737</v>
      </c>
      <c r="C7738">
        <v>7359</v>
      </c>
      <c r="D7738" t="s">
        <v>14809</v>
      </c>
      <c r="E7738" s="1">
        <v>0.10208333333333333</v>
      </c>
      <c r="F7738">
        <v>2018</v>
      </c>
    </row>
    <row r="7739" spans="1:6" x14ac:dyDescent="0.35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35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35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35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35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35">
      <c r="A7744">
        <v>7743</v>
      </c>
      <c r="B7744">
        <v>7742</v>
      </c>
      <c r="C7744">
        <v>8162</v>
      </c>
      <c r="D7744" t="s">
        <v>8472</v>
      </c>
      <c r="E7744" s="1">
        <v>0.10210648148148148</v>
      </c>
      <c r="F7744">
        <v>2018</v>
      </c>
    </row>
    <row r="7745" spans="1:6" x14ac:dyDescent="0.35">
      <c r="A7745">
        <v>7744</v>
      </c>
      <c r="B7745">
        <v>7744</v>
      </c>
      <c r="C7745">
        <v>8307</v>
      </c>
      <c r="D7745" t="s">
        <v>17813</v>
      </c>
      <c r="E7745" s="1">
        <v>0.10211805555555556</v>
      </c>
      <c r="F7745">
        <v>2018</v>
      </c>
    </row>
    <row r="7746" spans="1:6" x14ac:dyDescent="0.35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35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35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35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35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35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35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35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35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35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35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35">
      <c r="A7757">
        <v>7756</v>
      </c>
      <c r="B7757">
        <v>7754</v>
      </c>
      <c r="C7757">
        <v>14197</v>
      </c>
      <c r="D7757" t="s">
        <v>8811</v>
      </c>
      <c r="E7757" s="1">
        <v>0.10216435185185185</v>
      </c>
      <c r="F7757">
        <v>2018</v>
      </c>
    </row>
    <row r="7758" spans="1:6" x14ac:dyDescent="0.35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35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35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35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35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35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35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35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35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35">
      <c r="A7767">
        <v>7766</v>
      </c>
      <c r="B7767">
        <v>7763</v>
      </c>
      <c r="C7767">
        <v>8766</v>
      </c>
      <c r="D7767" t="s">
        <v>12010</v>
      </c>
      <c r="E7767" s="1">
        <v>0.10219907407407407</v>
      </c>
      <c r="F7767">
        <v>2018</v>
      </c>
    </row>
    <row r="7768" spans="1:6" x14ac:dyDescent="0.35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35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35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35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35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35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35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35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35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35">
      <c r="A7777">
        <v>7776</v>
      </c>
      <c r="B7777">
        <v>7773</v>
      </c>
      <c r="C7777">
        <v>6418</v>
      </c>
      <c r="D7777" t="s">
        <v>11114</v>
      </c>
      <c r="E7777" s="1">
        <v>0.10222222222222223</v>
      </c>
      <c r="F7777">
        <v>2018</v>
      </c>
    </row>
    <row r="7778" spans="1:6" x14ac:dyDescent="0.35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35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35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35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35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35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35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35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35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35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35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35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35">
      <c r="A7790">
        <v>7789</v>
      </c>
      <c r="B7790">
        <v>7788</v>
      </c>
      <c r="C7790">
        <v>5114</v>
      </c>
      <c r="D7790" t="s">
        <v>1579</v>
      </c>
      <c r="E7790" s="1">
        <v>0.10226851851851852</v>
      </c>
      <c r="F7790">
        <v>2018</v>
      </c>
    </row>
    <row r="7791" spans="1:6" x14ac:dyDescent="0.35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35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35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35">
      <c r="A7794">
        <v>7793</v>
      </c>
      <c r="B7794">
        <v>7793</v>
      </c>
      <c r="C7794">
        <v>4886</v>
      </c>
      <c r="D7794" t="s">
        <v>2410</v>
      </c>
      <c r="E7794" s="1">
        <v>0.10229166666666667</v>
      </c>
      <c r="F7794">
        <v>2018</v>
      </c>
    </row>
    <row r="7795" spans="1:6" x14ac:dyDescent="0.35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35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35">
      <c r="A7797">
        <v>7796</v>
      </c>
      <c r="B7797">
        <v>7795</v>
      </c>
      <c r="C7797">
        <v>12647</v>
      </c>
      <c r="D7797" t="s">
        <v>14547</v>
      </c>
      <c r="E7797" s="1">
        <v>0.10230324074074074</v>
      </c>
      <c r="F7797">
        <v>2018</v>
      </c>
    </row>
    <row r="7798" spans="1:6" x14ac:dyDescent="0.35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35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35">
      <c r="A7800">
        <v>7799</v>
      </c>
      <c r="B7800">
        <v>7797</v>
      </c>
      <c r="C7800">
        <v>17630</v>
      </c>
      <c r="D7800" t="s">
        <v>7899</v>
      </c>
      <c r="E7800" s="1">
        <v>0.10231481481481482</v>
      </c>
      <c r="F7800">
        <v>2018</v>
      </c>
    </row>
    <row r="7801" spans="1:6" x14ac:dyDescent="0.35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35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35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35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35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35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35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35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35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35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35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35">
      <c r="A7812">
        <v>7811</v>
      </c>
      <c r="B7812">
        <v>7809</v>
      </c>
      <c r="C7812">
        <v>3979</v>
      </c>
      <c r="D7812" t="s">
        <v>14226</v>
      </c>
      <c r="E7812" s="1">
        <v>0.10237268518518519</v>
      </c>
      <c r="F7812">
        <v>2018</v>
      </c>
    </row>
    <row r="7813" spans="1:6" x14ac:dyDescent="0.35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35">
      <c r="A7814">
        <v>7813</v>
      </c>
      <c r="B7814">
        <v>7812</v>
      </c>
      <c r="C7814">
        <v>1878</v>
      </c>
      <c r="D7814" t="s">
        <v>13545</v>
      </c>
      <c r="E7814" s="1">
        <v>0.10238425925925926</v>
      </c>
      <c r="F7814">
        <v>2018</v>
      </c>
    </row>
    <row r="7815" spans="1:6" x14ac:dyDescent="0.35">
      <c r="A7815">
        <v>7814</v>
      </c>
      <c r="B7815">
        <v>7814</v>
      </c>
      <c r="C7815">
        <v>8279</v>
      </c>
      <c r="D7815" t="s">
        <v>14083</v>
      </c>
      <c r="E7815" s="1">
        <v>0.10239583333333334</v>
      </c>
      <c r="F7815">
        <v>2018</v>
      </c>
    </row>
    <row r="7816" spans="1:6" x14ac:dyDescent="0.35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35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35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35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35">
      <c r="A7820">
        <v>7819</v>
      </c>
      <c r="B7820">
        <v>7817</v>
      </c>
      <c r="C7820">
        <v>8342</v>
      </c>
      <c r="D7820" t="s">
        <v>6686</v>
      </c>
      <c r="E7820" s="1">
        <v>0.10240740740740741</v>
      </c>
      <c r="F7820">
        <v>2018</v>
      </c>
    </row>
    <row r="7821" spans="1:6" x14ac:dyDescent="0.35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35">
      <c r="A7822">
        <v>7821</v>
      </c>
      <c r="B7822">
        <v>7820</v>
      </c>
      <c r="C7822">
        <v>4074</v>
      </c>
      <c r="D7822" t="s">
        <v>3441</v>
      </c>
      <c r="E7822" s="1">
        <v>0.10241898148148149</v>
      </c>
      <c r="F7822">
        <v>2018</v>
      </c>
    </row>
    <row r="7823" spans="1:6" x14ac:dyDescent="0.35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35">
      <c r="A7824">
        <v>7823</v>
      </c>
      <c r="B7824">
        <v>7820</v>
      </c>
      <c r="C7824">
        <v>7952</v>
      </c>
      <c r="D7824" t="s">
        <v>13611</v>
      </c>
      <c r="E7824" s="1">
        <v>0.10241898148148149</v>
      </c>
      <c r="F7824">
        <v>2018</v>
      </c>
    </row>
    <row r="7825" spans="1:6" x14ac:dyDescent="0.35">
      <c r="A7825">
        <v>7824</v>
      </c>
      <c r="B7825">
        <v>7820</v>
      </c>
      <c r="C7825">
        <v>10342</v>
      </c>
      <c r="D7825" t="s">
        <v>13149</v>
      </c>
      <c r="E7825" s="1">
        <v>0.10241898148148149</v>
      </c>
      <c r="F7825">
        <v>2018</v>
      </c>
    </row>
    <row r="7826" spans="1:6" x14ac:dyDescent="0.35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35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35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35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35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35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35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35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35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35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35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35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35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35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35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35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35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35">
      <c r="A7843">
        <v>7842</v>
      </c>
      <c r="B7843">
        <v>7839</v>
      </c>
      <c r="C7843">
        <v>8377</v>
      </c>
      <c r="D7843" t="s">
        <v>11613</v>
      </c>
      <c r="E7843" s="1">
        <v>0.10247685185185185</v>
      </c>
      <c r="F7843">
        <v>2018</v>
      </c>
    </row>
    <row r="7844" spans="1:6" x14ac:dyDescent="0.35">
      <c r="A7844">
        <v>7843</v>
      </c>
      <c r="B7844">
        <v>7843</v>
      </c>
      <c r="C7844">
        <v>18246</v>
      </c>
      <c r="D7844" t="s">
        <v>1380</v>
      </c>
      <c r="E7844" s="1">
        <v>0.10248842592592593</v>
      </c>
      <c r="F7844">
        <v>2018</v>
      </c>
    </row>
    <row r="7845" spans="1:6" x14ac:dyDescent="0.35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35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35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35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35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35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35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35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35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35">
      <c r="A7854">
        <v>7853</v>
      </c>
      <c r="B7854">
        <v>7849</v>
      </c>
      <c r="C7854">
        <v>8826</v>
      </c>
      <c r="D7854" t="s">
        <v>12820</v>
      </c>
      <c r="E7854" s="1">
        <v>0.10251157407407407</v>
      </c>
      <c r="F7854">
        <v>2018</v>
      </c>
    </row>
    <row r="7855" spans="1:6" x14ac:dyDescent="0.35">
      <c r="A7855">
        <v>7854</v>
      </c>
      <c r="B7855">
        <v>7849</v>
      </c>
      <c r="C7855">
        <v>10233</v>
      </c>
      <c r="D7855" t="s">
        <v>14078</v>
      </c>
      <c r="E7855" s="1">
        <v>0.10251157407407407</v>
      </c>
      <c r="F7855">
        <v>2018</v>
      </c>
    </row>
    <row r="7856" spans="1:6" x14ac:dyDescent="0.35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35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35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35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35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35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35">
      <c r="A7862">
        <v>7861</v>
      </c>
      <c r="B7862">
        <v>7861</v>
      </c>
      <c r="C7862">
        <v>31376</v>
      </c>
      <c r="D7862" t="s">
        <v>5882</v>
      </c>
      <c r="E7862" s="1">
        <v>0.10255787037037037</v>
      </c>
      <c r="F7862">
        <v>2018</v>
      </c>
    </row>
    <row r="7863" spans="1:6" x14ac:dyDescent="0.35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35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35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35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35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35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35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35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35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35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35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35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35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35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35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35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35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35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35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35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35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35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35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35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35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35">
      <c r="A7888">
        <v>7887</v>
      </c>
      <c r="B7888">
        <v>7885</v>
      </c>
      <c r="C7888">
        <v>31371</v>
      </c>
      <c r="D7888" t="s">
        <v>13600</v>
      </c>
      <c r="E7888" s="1">
        <v>0.10263888888888889</v>
      </c>
      <c r="F7888">
        <v>2018</v>
      </c>
    </row>
    <row r="7889" spans="1:6" x14ac:dyDescent="0.35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35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35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35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35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35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35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35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35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35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35">
      <c r="A7899">
        <v>7898</v>
      </c>
      <c r="B7899">
        <v>7896</v>
      </c>
      <c r="C7899">
        <v>12374</v>
      </c>
      <c r="D7899" t="s">
        <v>9831</v>
      </c>
      <c r="E7899" s="1">
        <v>0.1026736111111111</v>
      </c>
      <c r="F7899">
        <v>2018</v>
      </c>
    </row>
    <row r="7900" spans="1:6" x14ac:dyDescent="0.35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35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35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35">
      <c r="A7903">
        <v>7902</v>
      </c>
      <c r="B7903">
        <v>7901</v>
      </c>
      <c r="C7903">
        <v>5306</v>
      </c>
      <c r="D7903" t="s">
        <v>3011</v>
      </c>
      <c r="E7903" s="1">
        <v>0.10269675925925927</v>
      </c>
      <c r="F7903">
        <v>2018</v>
      </c>
    </row>
    <row r="7904" spans="1:6" x14ac:dyDescent="0.35">
      <c r="A7904">
        <v>7903</v>
      </c>
      <c r="B7904">
        <v>7901</v>
      </c>
      <c r="C7904">
        <v>6606</v>
      </c>
      <c r="D7904" t="s">
        <v>5433</v>
      </c>
      <c r="E7904" s="1">
        <v>0.10269675925925927</v>
      </c>
      <c r="F7904">
        <v>2018</v>
      </c>
    </row>
    <row r="7905" spans="1:6" x14ac:dyDescent="0.35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35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35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35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35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35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35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35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35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35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35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35">
      <c r="A7916">
        <v>7915</v>
      </c>
      <c r="B7916">
        <v>7912</v>
      </c>
      <c r="C7916">
        <v>6711</v>
      </c>
      <c r="D7916" t="s">
        <v>826</v>
      </c>
      <c r="E7916" s="1">
        <v>0.10273148148148148</v>
      </c>
      <c r="F7916">
        <v>2018</v>
      </c>
    </row>
    <row r="7917" spans="1:6" x14ac:dyDescent="0.35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35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35">
      <c r="A7919">
        <v>7918</v>
      </c>
      <c r="B7919">
        <v>7916</v>
      </c>
      <c r="C7919">
        <v>19735</v>
      </c>
      <c r="D7919" t="s">
        <v>9905</v>
      </c>
      <c r="E7919" s="1">
        <v>0.10274305555555556</v>
      </c>
      <c r="F7919">
        <v>2018</v>
      </c>
    </row>
    <row r="7920" spans="1:6" x14ac:dyDescent="0.35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35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35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35">
      <c r="A7923">
        <v>7922</v>
      </c>
      <c r="B7923">
        <v>7920</v>
      </c>
      <c r="C7923">
        <v>1921</v>
      </c>
      <c r="D7923" t="s">
        <v>10698</v>
      </c>
      <c r="E7923" s="1">
        <v>0.10275462962962963</v>
      </c>
      <c r="F7923">
        <v>2018</v>
      </c>
    </row>
    <row r="7924" spans="1:6" x14ac:dyDescent="0.35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35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35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35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35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35">
      <c r="A7929">
        <v>7928</v>
      </c>
      <c r="B7929">
        <v>7928</v>
      </c>
      <c r="C7929">
        <v>7282</v>
      </c>
      <c r="D7929" t="s">
        <v>10575</v>
      </c>
      <c r="E7929" s="1">
        <v>0.10280092592592592</v>
      </c>
      <c r="F7929">
        <v>2018</v>
      </c>
    </row>
    <row r="7930" spans="1:6" x14ac:dyDescent="0.35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35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35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35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35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35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35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35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35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35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35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35">
      <c r="A7941">
        <v>7940</v>
      </c>
      <c r="B7941">
        <v>7938</v>
      </c>
      <c r="C7941">
        <v>7285</v>
      </c>
      <c r="D7941" t="s">
        <v>8238</v>
      </c>
      <c r="E7941" s="1">
        <v>0.10283564814814815</v>
      </c>
      <c r="F7941">
        <v>2018</v>
      </c>
    </row>
    <row r="7942" spans="1:6" x14ac:dyDescent="0.35">
      <c r="A7942">
        <v>7941</v>
      </c>
      <c r="B7942">
        <v>7938</v>
      </c>
      <c r="C7942">
        <v>7123</v>
      </c>
      <c r="D7942" t="s">
        <v>10867</v>
      </c>
      <c r="E7942" s="1">
        <v>0.10283564814814815</v>
      </c>
      <c r="F7942">
        <v>2018</v>
      </c>
    </row>
    <row r="7943" spans="1:6" x14ac:dyDescent="0.35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35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35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35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35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35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35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35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35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35">
      <c r="A7952">
        <v>7951</v>
      </c>
      <c r="B7952">
        <v>7951</v>
      </c>
      <c r="C7952">
        <v>11307</v>
      </c>
      <c r="D7952" t="s">
        <v>14763</v>
      </c>
      <c r="E7952" s="1">
        <v>0.10288194444444444</v>
      </c>
      <c r="F7952">
        <v>2018</v>
      </c>
    </row>
    <row r="7953" spans="1:6" x14ac:dyDescent="0.35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35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35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35">
      <c r="A7956">
        <v>7955</v>
      </c>
      <c r="B7956">
        <v>7951</v>
      </c>
      <c r="C7956">
        <v>2662</v>
      </c>
      <c r="D7956" t="s">
        <v>1474</v>
      </c>
      <c r="E7956" s="1">
        <v>0.10288194444444444</v>
      </c>
      <c r="F7956">
        <v>2018</v>
      </c>
    </row>
    <row r="7957" spans="1:6" x14ac:dyDescent="0.35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35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35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35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35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35">
      <c r="A7962">
        <v>7961</v>
      </c>
      <c r="B7962">
        <v>7961</v>
      </c>
      <c r="C7962">
        <v>1149</v>
      </c>
      <c r="D7962" t="s">
        <v>16444</v>
      </c>
      <c r="E7962" s="1">
        <v>0.10290509259259259</v>
      </c>
      <c r="F7962">
        <v>2018</v>
      </c>
    </row>
    <row r="7963" spans="1:6" x14ac:dyDescent="0.35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35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35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35">
      <c r="A7966">
        <v>7965</v>
      </c>
      <c r="B7966">
        <v>7962</v>
      </c>
      <c r="C7966">
        <v>1371</v>
      </c>
      <c r="D7966" t="s">
        <v>4108</v>
      </c>
      <c r="E7966" s="1">
        <v>0.10291666666666667</v>
      </c>
      <c r="F7966">
        <v>2018</v>
      </c>
    </row>
    <row r="7967" spans="1:6" x14ac:dyDescent="0.35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35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35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35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35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35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35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35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35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35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35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35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35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35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35">
      <c r="A7981">
        <v>7980</v>
      </c>
      <c r="B7981">
        <v>7976</v>
      </c>
      <c r="C7981">
        <v>12567</v>
      </c>
      <c r="D7981" t="s">
        <v>7044</v>
      </c>
      <c r="E7981" s="1">
        <v>0.10298611111111111</v>
      </c>
      <c r="F7981">
        <v>2018</v>
      </c>
    </row>
    <row r="7982" spans="1:6" x14ac:dyDescent="0.35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35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35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35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35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35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35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35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35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35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35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35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35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35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35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35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35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35">
      <c r="A7999">
        <v>7998</v>
      </c>
      <c r="B7999">
        <v>7998</v>
      </c>
      <c r="C7999">
        <v>6347</v>
      </c>
      <c r="D7999" t="s">
        <v>12045</v>
      </c>
      <c r="E7999" s="1">
        <v>0.10303240740740741</v>
      </c>
      <c r="F7999">
        <v>2018</v>
      </c>
    </row>
    <row r="8000" spans="1:6" x14ac:dyDescent="0.35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35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35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35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35">
      <c r="A8004">
        <v>8003</v>
      </c>
      <c r="B8004">
        <v>8003</v>
      </c>
      <c r="C8004">
        <v>1970</v>
      </c>
      <c r="D8004" t="s">
        <v>9807</v>
      </c>
      <c r="E8004" s="1">
        <v>0.10305555555555555</v>
      </c>
      <c r="F8004">
        <v>2018</v>
      </c>
    </row>
    <row r="8005" spans="1:6" x14ac:dyDescent="0.35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35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35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35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35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35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35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35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35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35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35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35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35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35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35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35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35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35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35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35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35">
      <c r="A8025">
        <v>8024</v>
      </c>
      <c r="B8025">
        <v>8022</v>
      </c>
      <c r="C8025">
        <v>10206</v>
      </c>
      <c r="D8025" t="s">
        <v>5225</v>
      </c>
      <c r="E8025" s="1">
        <v>0.10312499999999999</v>
      </c>
      <c r="F8025">
        <v>2018</v>
      </c>
    </row>
    <row r="8026" spans="1:6" x14ac:dyDescent="0.35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35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35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35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35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35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35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35">
      <c r="A8033">
        <v>8032</v>
      </c>
      <c r="B8033">
        <v>8032</v>
      </c>
      <c r="C8033">
        <v>17941</v>
      </c>
      <c r="D8033" t="s">
        <v>11293</v>
      </c>
      <c r="E8033" s="1">
        <v>0.1031712962962963</v>
      </c>
      <c r="F8033">
        <v>2018</v>
      </c>
    </row>
    <row r="8034" spans="1:6" x14ac:dyDescent="0.35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35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35">
      <c r="A8036">
        <v>8035</v>
      </c>
      <c r="B8036">
        <v>8035</v>
      </c>
      <c r="C8036">
        <v>17430</v>
      </c>
      <c r="D8036" t="s">
        <v>14669</v>
      </c>
      <c r="E8036" s="1">
        <v>0.10318287037037037</v>
      </c>
      <c r="F8036">
        <v>2018</v>
      </c>
    </row>
    <row r="8037" spans="1:6" x14ac:dyDescent="0.35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35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35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35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35">
      <c r="A8041">
        <v>8040</v>
      </c>
      <c r="B8041">
        <v>8038</v>
      </c>
      <c r="C8041">
        <v>5795</v>
      </c>
      <c r="D8041" t="s">
        <v>15312</v>
      </c>
      <c r="E8041" s="1">
        <v>0.1032175925925926</v>
      </c>
      <c r="F8041">
        <v>2018</v>
      </c>
    </row>
    <row r="8042" spans="1:6" x14ac:dyDescent="0.35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35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35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35">
      <c r="A8045">
        <v>8044</v>
      </c>
      <c r="B8045">
        <v>8044</v>
      </c>
      <c r="C8045">
        <v>9765</v>
      </c>
      <c r="D8045" t="s">
        <v>12341</v>
      </c>
      <c r="E8045" s="1">
        <v>0.10324074074074074</v>
      </c>
      <c r="F8045">
        <v>2018</v>
      </c>
    </row>
    <row r="8046" spans="1:6" x14ac:dyDescent="0.35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35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35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35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35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35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35">
      <c r="A8052">
        <v>8051</v>
      </c>
      <c r="B8052">
        <v>8048</v>
      </c>
      <c r="C8052">
        <v>18506</v>
      </c>
      <c r="D8052" t="s">
        <v>1853</v>
      </c>
      <c r="E8052" s="1">
        <v>0.10325231481481481</v>
      </c>
      <c r="F8052">
        <v>2018</v>
      </c>
    </row>
    <row r="8053" spans="1:6" x14ac:dyDescent="0.35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35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35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35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35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35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35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35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35">
      <c r="A8061">
        <v>8060</v>
      </c>
      <c r="B8061">
        <v>8059</v>
      </c>
      <c r="C8061">
        <v>4209</v>
      </c>
      <c r="D8061" t="s">
        <v>13395</v>
      </c>
      <c r="E8061" s="1">
        <v>0.10331018518518519</v>
      </c>
      <c r="F8061">
        <v>2018</v>
      </c>
    </row>
    <row r="8062" spans="1:6" x14ac:dyDescent="0.35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35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35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35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35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35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35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35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35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35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35">
      <c r="A8072">
        <v>8071</v>
      </c>
      <c r="B8072">
        <v>8068</v>
      </c>
      <c r="C8072">
        <v>4197</v>
      </c>
      <c r="D8072" t="s">
        <v>8807</v>
      </c>
      <c r="E8072" s="1">
        <v>0.10333333333333333</v>
      </c>
      <c r="F8072">
        <v>2018</v>
      </c>
    </row>
    <row r="8073" spans="1:6" x14ac:dyDescent="0.35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35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35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35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35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35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35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35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35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35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35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35">
      <c r="A8084">
        <v>8083</v>
      </c>
      <c r="B8084">
        <v>8080</v>
      </c>
      <c r="C8084">
        <v>12657</v>
      </c>
      <c r="D8084" t="s">
        <v>8341</v>
      </c>
      <c r="E8084" s="1">
        <v>0.10339120370370371</v>
      </c>
      <c r="F8084">
        <v>2018</v>
      </c>
    </row>
    <row r="8085" spans="1:6" x14ac:dyDescent="0.35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35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35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35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35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35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35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35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35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35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35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35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35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35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35">
      <c r="A8099">
        <v>8098</v>
      </c>
      <c r="B8099">
        <v>8098</v>
      </c>
      <c r="C8099">
        <v>19579</v>
      </c>
      <c r="D8099" t="s">
        <v>16150</v>
      </c>
      <c r="E8099" s="1">
        <v>0.10344907407407407</v>
      </c>
      <c r="F8099">
        <v>2018</v>
      </c>
    </row>
    <row r="8100" spans="1:6" x14ac:dyDescent="0.35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35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35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35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35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35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35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35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35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35">
      <c r="A8109">
        <v>8108</v>
      </c>
      <c r="B8109">
        <v>8108</v>
      </c>
      <c r="C8109">
        <v>13025</v>
      </c>
      <c r="D8109" t="s">
        <v>13718</v>
      </c>
      <c r="E8109" s="1">
        <v>0.10350694444444444</v>
      </c>
      <c r="F8109">
        <v>2018</v>
      </c>
    </row>
    <row r="8110" spans="1:6" x14ac:dyDescent="0.35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35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35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35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35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35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35">
      <c r="A8116">
        <v>8115</v>
      </c>
      <c r="B8116">
        <v>8112</v>
      </c>
      <c r="C8116">
        <v>30262</v>
      </c>
      <c r="D8116" t="s">
        <v>838</v>
      </c>
      <c r="E8116" s="1">
        <v>0.10351851851851852</v>
      </c>
      <c r="F8116">
        <v>2018</v>
      </c>
    </row>
    <row r="8117" spans="1:6" x14ac:dyDescent="0.35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35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35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35">
      <c r="A8120">
        <v>8119</v>
      </c>
      <c r="B8120">
        <v>8119</v>
      </c>
      <c r="C8120">
        <v>14263</v>
      </c>
      <c r="D8120" t="s">
        <v>13426</v>
      </c>
      <c r="E8120" s="1">
        <v>0.10354166666666667</v>
      </c>
      <c r="F8120">
        <v>2018</v>
      </c>
    </row>
    <row r="8121" spans="1:6" x14ac:dyDescent="0.35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35">
      <c r="A8122">
        <v>8121</v>
      </c>
      <c r="B8122">
        <v>8120</v>
      </c>
      <c r="C8122">
        <v>12722</v>
      </c>
      <c r="D8122" t="s">
        <v>14948</v>
      </c>
      <c r="E8122" s="1">
        <v>0.10355324074074074</v>
      </c>
      <c r="F8122">
        <v>2018</v>
      </c>
    </row>
    <row r="8123" spans="1:6" x14ac:dyDescent="0.35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35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35">
      <c r="A8125">
        <v>8124</v>
      </c>
      <c r="B8125">
        <v>8124</v>
      </c>
      <c r="C8125">
        <v>9392</v>
      </c>
      <c r="D8125" t="s">
        <v>10533</v>
      </c>
      <c r="E8125" s="1">
        <v>0.10357638888888888</v>
      </c>
      <c r="F8125">
        <v>2018</v>
      </c>
    </row>
    <row r="8126" spans="1:6" x14ac:dyDescent="0.35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35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35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35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35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35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35">
      <c r="A8132">
        <v>8131</v>
      </c>
      <c r="B8132">
        <v>8131</v>
      </c>
      <c r="C8132">
        <v>19745</v>
      </c>
      <c r="D8132" t="s">
        <v>7822</v>
      </c>
      <c r="E8132" s="1">
        <v>0.10359953703703703</v>
      </c>
      <c r="F8132">
        <v>2018</v>
      </c>
    </row>
    <row r="8133" spans="1:6" x14ac:dyDescent="0.35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35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35">
      <c r="A8135">
        <v>8134</v>
      </c>
      <c r="B8135">
        <v>8131</v>
      </c>
      <c r="C8135">
        <v>5953</v>
      </c>
      <c r="D8135" t="s">
        <v>2534</v>
      </c>
      <c r="E8135" s="1">
        <v>0.10359953703703703</v>
      </c>
      <c r="F8135">
        <v>2018</v>
      </c>
    </row>
    <row r="8136" spans="1:6" x14ac:dyDescent="0.35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35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35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35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35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35">
      <c r="A8141">
        <v>8140</v>
      </c>
      <c r="B8141">
        <v>8140</v>
      </c>
      <c r="C8141">
        <v>5214</v>
      </c>
      <c r="D8141" t="s">
        <v>11923</v>
      </c>
      <c r="E8141" s="1">
        <v>0.10364583333333334</v>
      </c>
      <c r="F8141">
        <v>2018</v>
      </c>
    </row>
    <row r="8142" spans="1:6" x14ac:dyDescent="0.35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35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35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35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35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35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35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35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35">
      <c r="A8150">
        <v>8149</v>
      </c>
      <c r="B8150">
        <v>8146</v>
      </c>
      <c r="C8150">
        <v>6388</v>
      </c>
      <c r="D8150" t="s">
        <v>11180</v>
      </c>
      <c r="E8150" s="1">
        <v>0.10365740740740741</v>
      </c>
      <c r="F8150">
        <v>2018</v>
      </c>
    </row>
    <row r="8151" spans="1:6" x14ac:dyDescent="0.35">
      <c r="A8151">
        <v>8150</v>
      </c>
      <c r="B8151">
        <v>8150</v>
      </c>
      <c r="C8151">
        <v>4025</v>
      </c>
      <c r="D8151" t="s">
        <v>10424</v>
      </c>
      <c r="E8151" s="1">
        <v>0.10366898148148149</v>
      </c>
      <c r="F8151">
        <v>2018</v>
      </c>
    </row>
    <row r="8152" spans="1:6" x14ac:dyDescent="0.35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35">
      <c r="A8153">
        <v>8152</v>
      </c>
      <c r="B8153">
        <v>8150</v>
      </c>
      <c r="C8153">
        <v>19657</v>
      </c>
      <c r="D8153" t="s">
        <v>2454</v>
      </c>
      <c r="E8153" s="1">
        <v>0.10366898148148149</v>
      </c>
      <c r="F8153">
        <v>2018</v>
      </c>
    </row>
    <row r="8154" spans="1:6" x14ac:dyDescent="0.35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35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35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35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35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35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35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35">
      <c r="A8161">
        <v>8160</v>
      </c>
      <c r="B8161">
        <v>8159</v>
      </c>
      <c r="C8161">
        <v>4026</v>
      </c>
      <c r="D8161" t="s">
        <v>10427</v>
      </c>
      <c r="E8161" s="1">
        <v>0.10371527777777778</v>
      </c>
      <c r="F8161">
        <v>2018</v>
      </c>
    </row>
    <row r="8162" spans="1:6" x14ac:dyDescent="0.35">
      <c r="A8162">
        <v>8161</v>
      </c>
      <c r="B8162">
        <v>8159</v>
      </c>
      <c r="C8162">
        <v>4305</v>
      </c>
      <c r="D8162" t="s">
        <v>14331</v>
      </c>
      <c r="E8162" s="1">
        <v>0.10371527777777778</v>
      </c>
      <c r="F8162">
        <v>2018</v>
      </c>
    </row>
    <row r="8163" spans="1:6" x14ac:dyDescent="0.35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35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35">
      <c r="A8165">
        <v>8164</v>
      </c>
      <c r="B8165">
        <v>8162</v>
      </c>
      <c r="C8165">
        <v>8229</v>
      </c>
      <c r="D8165" t="s">
        <v>11488</v>
      </c>
      <c r="E8165" s="1">
        <v>0.10372685185185185</v>
      </c>
      <c r="F8165">
        <v>2018</v>
      </c>
    </row>
    <row r="8166" spans="1:6" x14ac:dyDescent="0.35">
      <c r="A8166">
        <v>8165</v>
      </c>
      <c r="B8166">
        <v>8165</v>
      </c>
      <c r="C8166">
        <v>8879</v>
      </c>
      <c r="D8166" t="s">
        <v>7173</v>
      </c>
      <c r="E8166" s="1">
        <v>0.10373842592592593</v>
      </c>
      <c r="F8166">
        <v>2018</v>
      </c>
    </row>
    <row r="8167" spans="1:6" x14ac:dyDescent="0.35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35">
      <c r="A8168">
        <v>8167</v>
      </c>
      <c r="B8168">
        <v>8167</v>
      </c>
      <c r="C8168">
        <v>17971</v>
      </c>
      <c r="D8168" t="s">
        <v>9440</v>
      </c>
      <c r="E8168" s="1">
        <v>0.10376157407407408</v>
      </c>
      <c r="F8168">
        <v>2018</v>
      </c>
    </row>
    <row r="8169" spans="1:6" x14ac:dyDescent="0.35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35">
      <c r="A8170">
        <v>8169</v>
      </c>
      <c r="B8170">
        <v>8169</v>
      </c>
      <c r="C8170">
        <v>8343</v>
      </c>
      <c r="D8170" t="s">
        <v>14008</v>
      </c>
      <c r="E8170" s="1">
        <v>0.10377314814814814</v>
      </c>
      <c r="F8170">
        <v>2018</v>
      </c>
    </row>
    <row r="8171" spans="1:6" x14ac:dyDescent="0.35">
      <c r="A8171">
        <v>8170</v>
      </c>
      <c r="B8171">
        <v>8169</v>
      </c>
      <c r="C8171">
        <v>4019</v>
      </c>
      <c r="D8171" t="s">
        <v>14801</v>
      </c>
      <c r="E8171" s="1">
        <v>0.10377314814814814</v>
      </c>
      <c r="F8171">
        <v>2018</v>
      </c>
    </row>
    <row r="8172" spans="1:6" x14ac:dyDescent="0.35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35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35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35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35">
      <c r="A8176">
        <v>8175</v>
      </c>
      <c r="B8176">
        <v>8175</v>
      </c>
      <c r="C8176">
        <v>4115</v>
      </c>
      <c r="D8176" t="s">
        <v>8902</v>
      </c>
      <c r="E8176" s="1">
        <v>0.10383101851851852</v>
      </c>
      <c r="F8176">
        <v>2018</v>
      </c>
    </row>
    <row r="8177" spans="1:6" x14ac:dyDescent="0.35">
      <c r="A8177">
        <v>8176</v>
      </c>
      <c r="B8177">
        <v>8176</v>
      </c>
      <c r="C8177">
        <v>10758</v>
      </c>
      <c r="D8177" t="s">
        <v>12482</v>
      </c>
      <c r="E8177" s="1">
        <v>0.1038425925925926</v>
      </c>
      <c r="F8177">
        <v>2018</v>
      </c>
    </row>
    <row r="8178" spans="1:6" x14ac:dyDescent="0.35">
      <c r="A8178">
        <v>8177</v>
      </c>
      <c r="B8178">
        <v>8176</v>
      </c>
      <c r="C8178">
        <v>6821</v>
      </c>
      <c r="D8178" t="s">
        <v>10315</v>
      </c>
      <c r="E8178" s="1">
        <v>0.1038425925925926</v>
      </c>
      <c r="F8178">
        <v>2018</v>
      </c>
    </row>
    <row r="8179" spans="1:6" x14ac:dyDescent="0.35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35">
      <c r="A8180">
        <v>8179</v>
      </c>
      <c r="B8180">
        <v>8179</v>
      </c>
      <c r="C8180">
        <v>18154</v>
      </c>
      <c r="D8180" t="s">
        <v>13507</v>
      </c>
      <c r="E8180" s="1">
        <v>0.10385416666666666</v>
      </c>
      <c r="F8180">
        <v>2018</v>
      </c>
    </row>
    <row r="8181" spans="1:6" x14ac:dyDescent="0.35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35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35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35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35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35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35">
      <c r="A8187">
        <v>8186</v>
      </c>
      <c r="B8187">
        <v>8186</v>
      </c>
      <c r="C8187">
        <v>8890</v>
      </c>
      <c r="D8187" t="s">
        <v>8114</v>
      </c>
      <c r="E8187" s="1">
        <v>0.10387731481481481</v>
      </c>
      <c r="F8187">
        <v>2018</v>
      </c>
    </row>
    <row r="8188" spans="1:6" x14ac:dyDescent="0.35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35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35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35">
      <c r="A8191">
        <v>8190</v>
      </c>
      <c r="B8191">
        <v>8190</v>
      </c>
      <c r="C8191">
        <v>12691</v>
      </c>
      <c r="D8191" t="s">
        <v>17353</v>
      </c>
      <c r="E8191" s="1">
        <v>0.10388888888888889</v>
      </c>
      <c r="F8191">
        <v>2018</v>
      </c>
    </row>
    <row r="8192" spans="1:6" x14ac:dyDescent="0.35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35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35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35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35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35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35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35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35">
      <c r="A8200">
        <v>8199</v>
      </c>
      <c r="B8200">
        <v>8199</v>
      </c>
      <c r="C8200">
        <v>6856</v>
      </c>
      <c r="D8200" t="s">
        <v>15371</v>
      </c>
      <c r="E8200" s="1">
        <v>0.10393518518518519</v>
      </c>
      <c r="F8200">
        <v>2018</v>
      </c>
    </row>
    <row r="8201" spans="1:6" x14ac:dyDescent="0.35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35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35">
      <c r="A8203">
        <v>8202</v>
      </c>
      <c r="B8203">
        <v>8199</v>
      </c>
      <c r="C8203">
        <v>3921</v>
      </c>
      <c r="D8203" t="s">
        <v>15273</v>
      </c>
      <c r="E8203" s="1">
        <v>0.10393518518518519</v>
      </c>
      <c r="F8203">
        <v>2018</v>
      </c>
    </row>
    <row r="8204" spans="1:6" x14ac:dyDescent="0.35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35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35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35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35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35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35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35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35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35">
      <c r="A8213">
        <v>8212</v>
      </c>
      <c r="B8213">
        <v>8211</v>
      </c>
      <c r="C8213">
        <v>10851</v>
      </c>
      <c r="D8213" t="s">
        <v>15311</v>
      </c>
      <c r="E8213" s="1">
        <v>0.10398148148148148</v>
      </c>
      <c r="F8213">
        <v>2018</v>
      </c>
    </row>
    <row r="8214" spans="1:6" x14ac:dyDescent="0.35">
      <c r="A8214">
        <v>8213</v>
      </c>
      <c r="B8214">
        <v>8211</v>
      </c>
      <c r="C8214">
        <v>3983</v>
      </c>
      <c r="D8214" t="s">
        <v>10077</v>
      </c>
      <c r="E8214" s="1">
        <v>0.10398148148148148</v>
      </c>
      <c r="F8214">
        <v>2018</v>
      </c>
    </row>
    <row r="8215" spans="1:6" x14ac:dyDescent="0.35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35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35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35">
      <c r="A8218">
        <v>8217</v>
      </c>
      <c r="B8218">
        <v>8211</v>
      </c>
      <c r="C8218">
        <v>7388</v>
      </c>
      <c r="D8218" t="s">
        <v>14432</v>
      </c>
      <c r="E8218" s="1">
        <v>0.10398148148148148</v>
      </c>
      <c r="F8218">
        <v>2018</v>
      </c>
    </row>
    <row r="8219" spans="1:6" x14ac:dyDescent="0.35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35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35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35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35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35">
      <c r="A8224">
        <v>8223</v>
      </c>
      <c r="B8224">
        <v>8223</v>
      </c>
      <c r="C8224">
        <v>19679</v>
      </c>
      <c r="D8224" t="s">
        <v>13964</v>
      </c>
      <c r="E8224" s="1">
        <v>0.10401620370370371</v>
      </c>
      <c r="F8224">
        <v>2018</v>
      </c>
    </row>
    <row r="8225" spans="1:6" x14ac:dyDescent="0.35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35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35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35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35">
      <c r="A8229">
        <v>8228</v>
      </c>
      <c r="B8229">
        <v>8226</v>
      </c>
      <c r="C8229">
        <v>13046</v>
      </c>
      <c r="D8229" t="s">
        <v>9850</v>
      </c>
      <c r="E8229" s="1">
        <v>0.10402777777777777</v>
      </c>
      <c r="F8229">
        <v>2018</v>
      </c>
    </row>
    <row r="8230" spans="1:6" x14ac:dyDescent="0.35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35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35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35">
      <c r="A8233">
        <v>8232</v>
      </c>
      <c r="B8233">
        <v>8230</v>
      </c>
      <c r="C8233">
        <v>7777</v>
      </c>
      <c r="D8233" t="s">
        <v>16011</v>
      </c>
      <c r="E8233" s="1">
        <v>0.10403935185185186</v>
      </c>
      <c r="F8233">
        <v>2018</v>
      </c>
    </row>
    <row r="8234" spans="1:6" x14ac:dyDescent="0.35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35">
      <c r="A8235">
        <v>8234</v>
      </c>
      <c r="B8235">
        <v>8230</v>
      </c>
      <c r="C8235">
        <v>8386</v>
      </c>
      <c r="D8235" t="s">
        <v>9956</v>
      </c>
      <c r="E8235" s="1">
        <v>0.10403935185185186</v>
      </c>
      <c r="F8235">
        <v>2018</v>
      </c>
    </row>
    <row r="8236" spans="1:6" x14ac:dyDescent="0.35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35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35">
      <c r="A8238">
        <v>8237</v>
      </c>
      <c r="B8238">
        <v>8235</v>
      </c>
      <c r="C8238">
        <v>15429</v>
      </c>
      <c r="D8238" t="s">
        <v>8961</v>
      </c>
      <c r="E8238" s="1">
        <v>0.10405092592592592</v>
      </c>
      <c r="F8238">
        <v>2018</v>
      </c>
    </row>
    <row r="8239" spans="1:6" x14ac:dyDescent="0.35">
      <c r="A8239">
        <v>8238</v>
      </c>
      <c r="B8239">
        <v>8235</v>
      </c>
      <c r="C8239">
        <v>13128</v>
      </c>
      <c r="D8239" t="s">
        <v>14635</v>
      </c>
      <c r="E8239" s="1">
        <v>0.10405092592592592</v>
      </c>
      <c r="F8239">
        <v>2018</v>
      </c>
    </row>
    <row r="8240" spans="1:6" x14ac:dyDescent="0.35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35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35">
      <c r="A8242">
        <v>8241</v>
      </c>
      <c r="B8242">
        <v>8241</v>
      </c>
      <c r="C8242">
        <v>30922</v>
      </c>
      <c r="D8242" t="s">
        <v>15280</v>
      </c>
      <c r="E8242" s="1">
        <v>0.10407407407407407</v>
      </c>
      <c r="F8242">
        <v>2018</v>
      </c>
    </row>
    <row r="8243" spans="1:6" x14ac:dyDescent="0.35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35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35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35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35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35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35">
      <c r="A8249">
        <v>8248</v>
      </c>
      <c r="B8249">
        <v>8241</v>
      </c>
      <c r="C8249">
        <v>5280</v>
      </c>
      <c r="D8249" t="s">
        <v>15367</v>
      </c>
      <c r="E8249" s="1">
        <v>0.10407407407407407</v>
      </c>
      <c r="F8249">
        <v>2018</v>
      </c>
    </row>
    <row r="8250" spans="1:6" x14ac:dyDescent="0.35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35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35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35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35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35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35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35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35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35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35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35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35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35">
      <c r="A8263">
        <v>8262</v>
      </c>
      <c r="B8263">
        <v>8261</v>
      </c>
      <c r="C8263">
        <v>11642</v>
      </c>
      <c r="D8263" t="s">
        <v>15113</v>
      </c>
      <c r="E8263" s="1">
        <v>0.10412037037037038</v>
      </c>
      <c r="F8263">
        <v>2018</v>
      </c>
    </row>
    <row r="8264" spans="1:6" x14ac:dyDescent="0.35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35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35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35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35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35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35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35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35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35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35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35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35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35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35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35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35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35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35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35">
      <c r="A8283">
        <v>8282</v>
      </c>
      <c r="B8283">
        <v>8281</v>
      </c>
      <c r="C8283">
        <v>12502</v>
      </c>
      <c r="D8283" t="s">
        <v>10044</v>
      </c>
      <c r="E8283" s="1">
        <v>0.10425925925925926</v>
      </c>
      <c r="F8283">
        <v>2018</v>
      </c>
    </row>
    <row r="8284" spans="1:6" x14ac:dyDescent="0.35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35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35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35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35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35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35">
      <c r="A8290">
        <v>8289</v>
      </c>
      <c r="B8290">
        <v>8288</v>
      </c>
      <c r="C8290">
        <v>32288</v>
      </c>
      <c r="D8290" t="s">
        <v>17470</v>
      </c>
      <c r="E8290" s="1">
        <v>0.10430555555555555</v>
      </c>
      <c r="F8290">
        <v>2018</v>
      </c>
    </row>
    <row r="8291" spans="1:6" x14ac:dyDescent="0.35">
      <c r="A8291">
        <v>8290</v>
      </c>
      <c r="B8291">
        <v>8290</v>
      </c>
      <c r="C8291">
        <v>14801</v>
      </c>
      <c r="D8291" t="s">
        <v>14250</v>
      </c>
      <c r="E8291" s="1">
        <v>0.10431712962962963</v>
      </c>
      <c r="F8291">
        <v>2018</v>
      </c>
    </row>
    <row r="8292" spans="1:6" x14ac:dyDescent="0.35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35">
      <c r="A8293">
        <v>8292</v>
      </c>
      <c r="B8293">
        <v>8290</v>
      </c>
      <c r="C8293">
        <v>18184</v>
      </c>
      <c r="D8293" t="s">
        <v>10684</v>
      </c>
      <c r="E8293" s="1">
        <v>0.10431712962962963</v>
      </c>
      <c r="F8293">
        <v>2018</v>
      </c>
    </row>
    <row r="8294" spans="1:6" x14ac:dyDescent="0.35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35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35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35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35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35">
      <c r="A8299">
        <v>8298</v>
      </c>
      <c r="B8299">
        <v>8297</v>
      </c>
      <c r="C8299">
        <v>4157</v>
      </c>
      <c r="D8299" t="s">
        <v>12563</v>
      </c>
      <c r="E8299" s="1">
        <v>0.10434027777777778</v>
      </c>
      <c r="F8299">
        <v>2018</v>
      </c>
    </row>
    <row r="8300" spans="1:6" x14ac:dyDescent="0.35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35">
      <c r="A8301">
        <v>8300</v>
      </c>
      <c r="B8301">
        <v>8299</v>
      </c>
      <c r="C8301">
        <v>8922</v>
      </c>
      <c r="D8301" t="s">
        <v>14335</v>
      </c>
      <c r="E8301" s="1">
        <v>0.10435185185185185</v>
      </c>
      <c r="F8301">
        <v>2018</v>
      </c>
    </row>
    <row r="8302" spans="1:6" x14ac:dyDescent="0.35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35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35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35">
      <c r="A8305">
        <v>8304</v>
      </c>
      <c r="B8305">
        <v>8303</v>
      </c>
      <c r="C8305">
        <v>10264</v>
      </c>
      <c r="D8305" t="s">
        <v>12405</v>
      </c>
      <c r="E8305" s="1">
        <v>0.104375</v>
      </c>
      <c r="F8305">
        <v>2018</v>
      </c>
    </row>
    <row r="8306" spans="1:6" x14ac:dyDescent="0.35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35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35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35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35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35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35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35">
      <c r="A8313">
        <v>8312</v>
      </c>
      <c r="B8313">
        <v>8312</v>
      </c>
      <c r="C8313">
        <v>13094</v>
      </c>
      <c r="D8313" t="s">
        <v>12543</v>
      </c>
      <c r="E8313" s="1">
        <v>0.10440972222222222</v>
      </c>
      <c r="F8313">
        <v>2018</v>
      </c>
    </row>
    <row r="8314" spans="1:6" x14ac:dyDescent="0.35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35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35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35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35">
      <c r="A8318">
        <v>8317</v>
      </c>
      <c r="B8318">
        <v>8317</v>
      </c>
      <c r="C8318">
        <v>18155</v>
      </c>
      <c r="D8318" t="s">
        <v>14314</v>
      </c>
      <c r="E8318" s="1">
        <v>0.10442129629629629</v>
      </c>
      <c r="F8318">
        <v>2018</v>
      </c>
    </row>
    <row r="8319" spans="1:6" x14ac:dyDescent="0.35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35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35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35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35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35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35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35">
      <c r="A8326">
        <v>8325</v>
      </c>
      <c r="B8326">
        <v>8324</v>
      </c>
      <c r="C8326">
        <v>7426</v>
      </c>
      <c r="D8326" t="s">
        <v>12802</v>
      </c>
      <c r="E8326" s="1">
        <v>0.1044675925925926</v>
      </c>
      <c r="F8326">
        <v>2018</v>
      </c>
    </row>
    <row r="8327" spans="1:6" x14ac:dyDescent="0.35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35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35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35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35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35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35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35">
      <c r="A8334">
        <v>8333</v>
      </c>
      <c r="B8334">
        <v>8331</v>
      </c>
      <c r="C8334">
        <v>4373</v>
      </c>
      <c r="D8334" t="s">
        <v>12249</v>
      </c>
      <c r="E8334" s="1">
        <v>0.10449074074074075</v>
      </c>
      <c r="F8334">
        <v>2018</v>
      </c>
    </row>
    <row r="8335" spans="1:6" x14ac:dyDescent="0.35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35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35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35">
      <c r="A8338">
        <v>8337</v>
      </c>
      <c r="B8338">
        <v>8335</v>
      </c>
      <c r="C8338">
        <v>12500</v>
      </c>
      <c r="D8338" t="s">
        <v>12943</v>
      </c>
      <c r="E8338" s="1">
        <v>0.10450231481481481</v>
      </c>
      <c r="F8338">
        <v>2018</v>
      </c>
    </row>
    <row r="8339" spans="1:6" x14ac:dyDescent="0.35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35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35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35">
      <c r="A8342">
        <v>8341</v>
      </c>
      <c r="B8342">
        <v>8338</v>
      </c>
      <c r="C8342">
        <v>7574</v>
      </c>
      <c r="D8342" t="s">
        <v>2047</v>
      </c>
      <c r="E8342" s="1">
        <v>0.10451388888888889</v>
      </c>
      <c r="F8342">
        <v>2018</v>
      </c>
    </row>
    <row r="8343" spans="1:6" x14ac:dyDescent="0.35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35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35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35">
      <c r="A8346">
        <v>8345</v>
      </c>
      <c r="B8346">
        <v>8344</v>
      </c>
      <c r="C8346">
        <v>2137</v>
      </c>
      <c r="D8346" t="s">
        <v>7237</v>
      </c>
      <c r="E8346" s="1">
        <v>0.10452546296296296</v>
      </c>
      <c r="F8346">
        <v>2018</v>
      </c>
    </row>
    <row r="8347" spans="1:6" x14ac:dyDescent="0.35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35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35">
      <c r="A8349">
        <v>8348</v>
      </c>
      <c r="B8349">
        <v>8344</v>
      </c>
      <c r="C8349">
        <v>18165</v>
      </c>
      <c r="D8349" t="s">
        <v>11868</v>
      </c>
      <c r="E8349" s="1">
        <v>0.10452546296296296</v>
      </c>
      <c r="F8349">
        <v>2018</v>
      </c>
    </row>
    <row r="8350" spans="1:6" x14ac:dyDescent="0.35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35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35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35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35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35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35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35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35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35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35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35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35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35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35">
      <c r="A8364">
        <v>8363</v>
      </c>
      <c r="B8364">
        <v>8362</v>
      </c>
      <c r="C8364">
        <v>4293</v>
      </c>
      <c r="D8364" t="s">
        <v>12970</v>
      </c>
      <c r="E8364" s="1">
        <v>0.10458333333333333</v>
      </c>
      <c r="F8364">
        <v>2018</v>
      </c>
    </row>
    <row r="8365" spans="1:6" x14ac:dyDescent="0.35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35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35">
      <c r="A8367">
        <v>8366</v>
      </c>
      <c r="B8367">
        <v>8366</v>
      </c>
      <c r="C8367">
        <v>8233</v>
      </c>
      <c r="D8367" t="s">
        <v>9935</v>
      </c>
      <c r="E8367" s="1">
        <v>0.10459490740740741</v>
      </c>
      <c r="F8367">
        <v>2018</v>
      </c>
    </row>
    <row r="8368" spans="1:6" x14ac:dyDescent="0.35">
      <c r="A8368">
        <v>8367</v>
      </c>
      <c r="B8368">
        <v>8366</v>
      </c>
      <c r="C8368">
        <v>11744</v>
      </c>
      <c r="D8368" t="s">
        <v>17437</v>
      </c>
      <c r="E8368" s="1">
        <v>0.10459490740740741</v>
      </c>
      <c r="F8368">
        <v>2018</v>
      </c>
    </row>
    <row r="8369" spans="1:6" x14ac:dyDescent="0.35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35">
      <c r="A8370">
        <v>8369</v>
      </c>
      <c r="B8370">
        <v>8369</v>
      </c>
      <c r="C8370">
        <v>12643</v>
      </c>
      <c r="D8370" t="s">
        <v>12716</v>
      </c>
      <c r="E8370" s="1">
        <v>0.10460648148148148</v>
      </c>
      <c r="F8370">
        <v>2018</v>
      </c>
    </row>
    <row r="8371" spans="1:6" x14ac:dyDescent="0.35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35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35">
      <c r="A8373">
        <v>8372</v>
      </c>
      <c r="B8373">
        <v>8372</v>
      </c>
      <c r="C8373">
        <v>8471</v>
      </c>
      <c r="D8373" t="s">
        <v>11623</v>
      </c>
      <c r="E8373" s="1">
        <v>0.10461805555555556</v>
      </c>
      <c r="F8373">
        <v>2018</v>
      </c>
    </row>
    <row r="8374" spans="1:6" x14ac:dyDescent="0.35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35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35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35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35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35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35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35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35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35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35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35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35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35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35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35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35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35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35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35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35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35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35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35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35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35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35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35">
      <c r="A8401">
        <v>8400</v>
      </c>
      <c r="B8401">
        <v>8398</v>
      </c>
      <c r="C8401">
        <v>1276</v>
      </c>
      <c r="D8401" t="s">
        <v>6552</v>
      </c>
      <c r="E8401" s="1">
        <v>0.10472222222222222</v>
      </c>
      <c r="F8401">
        <v>2018</v>
      </c>
    </row>
    <row r="8402" spans="1:6" x14ac:dyDescent="0.35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35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35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35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35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35">
      <c r="A8407">
        <v>8406</v>
      </c>
      <c r="B8407">
        <v>8404</v>
      </c>
      <c r="C8407">
        <v>19121</v>
      </c>
      <c r="D8407" t="s">
        <v>2364</v>
      </c>
      <c r="E8407" s="1">
        <v>0.10475694444444444</v>
      </c>
      <c r="F8407">
        <v>2018</v>
      </c>
    </row>
    <row r="8408" spans="1:6" x14ac:dyDescent="0.35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35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35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35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35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35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35">
      <c r="A8414">
        <v>8413</v>
      </c>
      <c r="B8414">
        <v>8411</v>
      </c>
      <c r="C8414">
        <v>6361</v>
      </c>
      <c r="D8414" t="s">
        <v>11874</v>
      </c>
      <c r="E8414" s="1">
        <v>0.10476851851851852</v>
      </c>
      <c r="F8414">
        <v>2018</v>
      </c>
    </row>
    <row r="8415" spans="1:6" x14ac:dyDescent="0.35">
      <c r="A8415">
        <v>8414</v>
      </c>
      <c r="B8415">
        <v>8411</v>
      </c>
      <c r="C8415">
        <v>6360</v>
      </c>
      <c r="D8415" t="s">
        <v>11879</v>
      </c>
      <c r="E8415" s="1">
        <v>0.10476851851851852</v>
      </c>
      <c r="F8415">
        <v>2018</v>
      </c>
    </row>
    <row r="8416" spans="1:6" x14ac:dyDescent="0.35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35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35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35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35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35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35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35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35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35">
      <c r="A8425">
        <v>8424</v>
      </c>
      <c r="B8425">
        <v>8424</v>
      </c>
      <c r="C8425">
        <v>4478</v>
      </c>
      <c r="D8425" t="s">
        <v>5002</v>
      </c>
      <c r="E8425" s="1">
        <v>0.10481481481481482</v>
      </c>
      <c r="F8425">
        <v>2018</v>
      </c>
    </row>
    <row r="8426" spans="1:6" x14ac:dyDescent="0.35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35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35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35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35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35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35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35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35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35">
      <c r="A8435">
        <v>8434</v>
      </c>
      <c r="B8435">
        <v>8434</v>
      </c>
      <c r="C8435">
        <v>10255</v>
      </c>
      <c r="D8435" t="s">
        <v>15444</v>
      </c>
      <c r="E8435" s="1">
        <v>0.10484953703703703</v>
      </c>
      <c r="F8435">
        <v>2018</v>
      </c>
    </row>
    <row r="8436" spans="1:6" x14ac:dyDescent="0.35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35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35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35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35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35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35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35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35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35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35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35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35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35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35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35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35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35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35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35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35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35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35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35">
      <c r="A8459">
        <v>8458</v>
      </c>
      <c r="B8459">
        <v>8457</v>
      </c>
      <c r="C8459">
        <v>31473</v>
      </c>
      <c r="D8459" t="s">
        <v>1775</v>
      </c>
      <c r="E8459" s="1">
        <v>0.10493055555555555</v>
      </c>
      <c r="F8459">
        <v>2018</v>
      </c>
    </row>
    <row r="8460" spans="1:6" x14ac:dyDescent="0.35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35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35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35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35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35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35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35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35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35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35">
      <c r="A8470">
        <v>8469</v>
      </c>
      <c r="B8470">
        <v>8467</v>
      </c>
      <c r="C8470">
        <v>2991</v>
      </c>
      <c r="D8470" t="s">
        <v>9459</v>
      </c>
      <c r="E8470" s="1">
        <v>0.10496527777777778</v>
      </c>
      <c r="F8470">
        <v>2018</v>
      </c>
    </row>
    <row r="8471" spans="1:6" x14ac:dyDescent="0.35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35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35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35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35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35">
      <c r="A8476">
        <v>8475</v>
      </c>
      <c r="B8476">
        <v>8472</v>
      </c>
      <c r="C8476">
        <v>10605</v>
      </c>
      <c r="D8476" t="s">
        <v>11919</v>
      </c>
      <c r="E8476" s="1">
        <v>0.10497685185185185</v>
      </c>
      <c r="F8476">
        <v>2018</v>
      </c>
    </row>
    <row r="8477" spans="1:6" x14ac:dyDescent="0.35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35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35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35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35">
      <c r="A8481">
        <v>8480</v>
      </c>
      <c r="B8481">
        <v>8480</v>
      </c>
      <c r="C8481">
        <v>10838</v>
      </c>
      <c r="D8481" t="s">
        <v>13935</v>
      </c>
      <c r="E8481" s="1">
        <v>0.10498842592592593</v>
      </c>
      <c r="F8481">
        <v>2018</v>
      </c>
    </row>
    <row r="8482" spans="1:6" x14ac:dyDescent="0.35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35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35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35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35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35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35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35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35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35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35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35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35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35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35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35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35">
      <c r="A8498">
        <v>8497</v>
      </c>
      <c r="B8498">
        <v>8497</v>
      </c>
      <c r="C8498">
        <v>6410</v>
      </c>
      <c r="D8498" t="s">
        <v>7003</v>
      </c>
      <c r="E8498" s="1">
        <v>0.10506944444444444</v>
      </c>
      <c r="F8498">
        <v>2018</v>
      </c>
    </row>
    <row r="8499" spans="1:6" x14ac:dyDescent="0.35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35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35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35">
      <c r="A8502">
        <v>8501</v>
      </c>
      <c r="B8502">
        <v>8501</v>
      </c>
      <c r="C8502">
        <v>1146</v>
      </c>
      <c r="D8502" t="s">
        <v>7989</v>
      </c>
      <c r="E8502" s="1">
        <v>0.1050925925925926</v>
      </c>
      <c r="F8502">
        <v>2018</v>
      </c>
    </row>
    <row r="8503" spans="1:6" x14ac:dyDescent="0.35">
      <c r="A8503">
        <v>8502</v>
      </c>
      <c r="B8503">
        <v>8501</v>
      </c>
      <c r="C8503">
        <v>9622</v>
      </c>
      <c r="D8503" t="s">
        <v>11219</v>
      </c>
      <c r="E8503" s="1">
        <v>0.1050925925925926</v>
      </c>
      <c r="F8503">
        <v>2018</v>
      </c>
    </row>
    <row r="8504" spans="1:6" x14ac:dyDescent="0.35">
      <c r="A8504">
        <v>8503</v>
      </c>
      <c r="B8504">
        <v>8501</v>
      </c>
      <c r="C8504">
        <v>18093</v>
      </c>
      <c r="D8504" t="s">
        <v>10896</v>
      </c>
      <c r="E8504" s="1">
        <v>0.1050925925925926</v>
      </c>
      <c r="F8504">
        <v>2018</v>
      </c>
    </row>
    <row r="8505" spans="1:6" x14ac:dyDescent="0.35">
      <c r="A8505">
        <v>8504</v>
      </c>
      <c r="B8505">
        <v>8501</v>
      </c>
      <c r="C8505">
        <v>1005</v>
      </c>
      <c r="D8505" t="s">
        <v>7993</v>
      </c>
      <c r="E8505" s="1">
        <v>0.1050925925925926</v>
      </c>
      <c r="F8505">
        <v>2018</v>
      </c>
    </row>
    <row r="8506" spans="1:6" x14ac:dyDescent="0.35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35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35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35">
      <c r="A8509">
        <v>8508</v>
      </c>
      <c r="B8509">
        <v>8507</v>
      </c>
      <c r="C8509">
        <v>9688</v>
      </c>
      <c r="D8509" t="s">
        <v>14614</v>
      </c>
      <c r="E8509" s="1">
        <v>0.10511574074074075</v>
      </c>
      <c r="F8509">
        <v>2018</v>
      </c>
    </row>
    <row r="8510" spans="1:6" x14ac:dyDescent="0.35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35">
      <c r="A8511">
        <v>8510</v>
      </c>
      <c r="B8511">
        <v>8507</v>
      </c>
      <c r="C8511">
        <v>32135</v>
      </c>
      <c r="D8511" t="s">
        <v>2195</v>
      </c>
      <c r="E8511" s="1">
        <v>0.10511574074074075</v>
      </c>
      <c r="F8511">
        <v>2018</v>
      </c>
    </row>
    <row r="8512" spans="1:6" x14ac:dyDescent="0.35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35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35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35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35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35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35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35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35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35">
      <c r="A8521">
        <v>8520</v>
      </c>
      <c r="B8521">
        <v>8520</v>
      </c>
      <c r="C8521">
        <v>9072</v>
      </c>
      <c r="D8521" t="s">
        <v>12278</v>
      </c>
      <c r="E8521" s="1">
        <v>0.10518518518518519</v>
      </c>
      <c r="F8521">
        <v>2018</v>
      </c>
    </row>
    <row r="8522" spans="1:6" x14ac:dyDescent="0.35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35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35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35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35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35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35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35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35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35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35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35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35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35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35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35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35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35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35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35">
      <c r="A8541">
        <v>8540</v>
      </c>
      <c r="B8541">
        <v>8539</v>
      </c>
      <c r="C8541">
        <v>12065</v>
      </c>
      <c r="D8541" t="s">
        <v>19966</v>
      </c>
      <c r="E8541" s="1">
        <v>0.10527777777777778</v>
      </c>
      <c r="F8541">
        <v>2018</v>
      </c>
    </row>
    <row r="8542" spans="1:6" x14ac:dyDescent="0.35">
      <c r="A8542">
        <v>8541</v>
      </c>
      <c r="B8542">
        <v>8541</v>
      </c>
      <c r="C8542">
        <v>4100</v>
      </c>
      <c r="D8542" t="s">
        <v>12319</v>
      </c>
      <c r="E8542" s="1">
        <v>0.10530092592592592</v>
      </c>
      <c r="F8542">
        <v>2018</v>
      </c>
    </row>
    <row r="8543" spans="1:6" x14ac:dyDescent="0.35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35">
      <c r="A8544">
        <v>8543</v>
      </c>
      <c r="B8544">
        <v>8541</v>
      </c>
      <c r="C8544">
        <v>7309</v>
      </c>
      <c r="D8544" t="s">
        <v>14159</v>
      </c>
      <c r="E8544" s="1">
        <v>0.10530092592592592</v>
      </c>
      <c r="F8544">
        <v>2018</v>
      </c>
    </row>
    <row r="8545" spans="1:6" x14ac:dyDescent="0.35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35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35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35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35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35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35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35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35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35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35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35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35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35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35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35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35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35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35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35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35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35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35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35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35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35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35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35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35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35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35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35">
      <c r="A8576">
        <v>8575</v>
      </c>
      <c r="B8576">
        <v>8574</v>
      </c>
      <c r="C8576">
        <v>8247</v>
      </c>
      <c r="D8576" t="s">
        <v>13912</v>
      </c>
      <c r="E8576" s="1">
        <v>0.10539351851851853</v>
      </c>
      <c r="F8576">
        <v>2018</v>
      </c>
    </row>
    <row r="8577" spans="1:6" x14ac:dyDescent="0.35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35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35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35">
      <c r="A8580">
        <v>8579</v>
      </c>
      <c r="B8580">
        <v>8577</v>
      </c>
      <c r="C8580">
        <v>10238</v>
      </c>
      <c r="D8580" t="s">
        <v>12195</v>
      </c>
      <c r="E8580" s="1">
        <v>0.10540509259259259</v>
      </c>
      <c r="F8580">
        <v>2018</v>
      </c>
    </row>
    <row r="8581" spans="1:6" x14ac:dyDescent="0.35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35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35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35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35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35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35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35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35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35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35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35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35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35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35">
      <c r="A8595">
        <v>8594</v>
      </c>
      <c r="B8595">
        <v>8593</v>
      </c>
      <c r="C8595">
        <v>10408</v>
      </c>
      <c r="D8595" t="s">
        <v>10269</v>
      </c>
      <c r="E8595" s="1">
        <v>0.10545138888888889</v>
      </c>
      <c r="F8595">
        <v>2018</v>
      </c>
    </row>
    <row r="8596" spans="1:6" x14ac:dyDescent="0.35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35">
      <c r="A8597">
        <v>8596</v>
      </c>
      <c r="B8597">
        <v>8593</v>
      </c>
      <c r="C8597">
        <v>4602</v>
      </c>
      <c r="D8597" t="s">
        <v>16908</v>
      </c>
      <c r="E8597" s="1">
        <v>0.10545138888888889</v>
      </c>
      <c r="F8597">
        <v>2018</v>
      </c>
    </row>
    <row r="8598" spans="1:6" x14ac:dyDescent="0.35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35">
      <c r="A8599">
        <v>8598</v>
      </c>
      <c r="B8599">
        <v>8597</v>
      </c>
      <c r="C8599">
        <v>30808</v>
      </c>
      <c r="D8599" t="s">
        <v>13037</v>
      </c>
      <c r="E8599" s="1">
        <v>0.10546296296296297</v>
      </c>
      <c r="F8599">
        <v>2018</v>
      </c>
    </row>
    <row r="8600" spans="1:6" x14ac:dyDescent="0.35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35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35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35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35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35">
      <c r="A8605">
        <v>8604</v>
      </c>
      <c r="B8605">
        <v>8603</v>
      </c>
      <c r="C8605">
        <v>7536</v>
      </c>
      <c r="D8605" t="s">
        <v>2677</v>
      </c>
      <c r="E8605" s="1">
        <v>0.10549768518518518</v>
      </c>
      <c r="F8605">
        <v>2018</v>
      </c>
    </row>
    <row r="8606" spans="1:6" x14ac:dyDescent="0.35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35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35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35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35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35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35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35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35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35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35">
      <c r="A8616">
        <v>8615</v>
      </c>
      <c r="B8616">
        <v>8615</v>
      </c>
      <c r="C8616">
        <v>1857</v>
      </c>
      <c r="D8616" t="s">
        <v>6367</v>
      </c>
      <c r="E8616" s="1">
        <v>0.10556712962962964</v>
      </c>
      <c r="F8616">
        <v>2018</v>
      </c>
    </row>
    <row r="8617" spans="1:6" x14ac:dyDescent="0.35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35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35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35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35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35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35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35">
      <c r="A8624">
        <v>8623</v>
      </c>
      <c r="B8624">
        <v>8618</v>
      </c>
      <c r="C8624">
        <v>1856</v>
      </c>
      <c r="D8624" t="s">
        <v>16702</v>
      </c>
      <c r="E8624" s="1">
        <v>0.1055787037037037</v>
      </c>
      <c r="F8624">
        <v>2018</v>
      </c>
    </row>
    <row r="8625" spans="1:6" x14ac:dyDescent="0.35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35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35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35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35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35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35">
      <c r="A8631">
        <v>8630</v>
      </c>
      <c r="B8631">
        <v>8627</v>
      </c>
      <c r="C8631">
        <v>18060</v>
      </c>
      <c r="D8631" t="s">
        <v>2377</v>
      </c>
      <c r="E8631" s="1">
        <v>0.10560185185185185</v>
      </c>
      <c r="F8631">
        <v>2018</v>
      </c>
    </row>
    <row r="8632" spans="1:6" x14ac:dyDescent="0.35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35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35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35">
      <c r="A8635">
        <v>8634</v>
      </c>
      <c r="B8635">
        <v>8634</v>
      </c>
      <c r="C8635">
        <v>2690</v>
      </c>
      <c r="D8635" t="s">
        <v>7795</v>
      </c>
      <c r="E8635" s="1">
        <v>0.10563657407407408</v>
      </c>
      <c r="F8635">
        <v>2018</v>
      </c>
    </row>
    <row r="8636" spans="1:6" x14ac:dyDescent="0.35">
      <c r="A8636">
        <v>8635</v>
      </c>
      <c r="B8636">
        <v>8634</v>
      </c>
      <c r="C8636">
        <v>2676</v>
      </c>
      <c r="D8636" t="s">
        <v>976</v>
      </c>
      <c r="E8636" s="1">
        <v>0.10563657407407408</v>
      </c>
      <c r="F8636">
        <v>2018</v>
      </c>
    </row>
    <row r="8637" spans="1:6" x14ac:dyDescent="0.35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35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35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35">
      <c r="A8640">
        <v>8639</v>
      </c>
      <c r="B8640">
        <v>8634</v>
      </c>
      <c r="C8640">
        <v>10260</v>
      </c>
      <c r="D8640" t="s">
        <v>10647</v>
      </c>
      <c r="E8640" s="1">
        <v>0.10563657407407408</v>
      </c>
      <c r="F8640">
        <v>2018</v>
      </c>
    </row>
    <row r="8641" spans="1:6" x14ac:dyDescent="0.35">
      <c r="A8641">
        <v>8640</v>
      </c>
      <c r="B8641">
        <v>8634</v>
      </c>
      <c r="C8641">
        <v>10209</v>
      </c>
      <c r="D8641" t="s">
        <v>2645</v>
      </c>
      <c r="E8641" s="1">
        <v>0.10563657407407408</v>
      </c>
      <c r="F8641">
        <v>2018</v>
      </c>
    </row>
    <row r="8642" spans="1:6" x14ac:dyDescent="0.35">
      <c r="A8642">
        <v>8641</v>
      </c>
      <c r="B8642">
        <v>8641</v>
      </c>
      <c r="C8642">
        <v>4114</v>
      </c>
      <c r="D8642" t="s">
        <v>10817</v>
      </c>
      <c r="E8642" s="1">
        <v>0.10564814814814814</v>
      </c>
      <c r="F8642">
        <v>2018</v>
      </c>
    </row>
    <row r="8643" spans="1:6" x14ac:dyDescent="0.35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35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35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35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35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35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35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35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35">
      <c r="A8651">
        <v>8650</v>
      </c>
      <c r="B8651">
        <v>8650</v>
      </c>
      <c r="C8651">
        <v>9598</v>
      </c>
      <c r="D8651" t="s">
        <v>12448</v>
      </c>
      <c r="E8651" s="1">
        <v>0.10568287037037037</v>
      </c>
      <c r="F8651">
        <v>2018</v>
      </c>
    </row>
    <row r="8652" spans="1:6" x14ac:dyDescent="0.35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35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35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35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35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35">
      <c r="A8657">
        <v>8656</v>
      </c>
      <c r="B8657">
        <v>8655</v>
      </c>
      <c r="C8657">
        <v>7951</v>
      </c>
      <c r="D8657" t="s">
        <v>6392</v>
      </c>
      <c r="E8657" s="1">
        <v>0.1057175925925926</v>
      </c>
      <c r="F8657">
        <v>2018</v>
      </c>
    </row>
    <row r="8658" spans="1:6" x14ac:dyDescent="0.35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35">
      <c r="A8659">
        <v>8658</v>
      </c>
      <c r="B8659">
        <v>8655</v>
      </c>
      <c r="C8659">
        <v>4341</v>
      </c>
      <c r="D8659" t="s">
        <v>14166</v>
      </c>
      <c r="E8659" s="1">
        <v>0.1057175925925926</v>
      </c>
      <c r="F8659">
        <v>2018</v>
      </c>
    </row>
    <row r="8660" spans="1:6" x14ac:dyDescent="0.35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35">
      <c r="A8661">
        <v>8660</v>
      </c>
      <c r="B8661">
        <v>8655</v>
      </c>
      <c r="C8661">
        <v>10323</v>
      </c>
      <c r="D8661" t="s">
        <v>15692</v>
      </c>
      <c r="E8661" s="1">
        <v>0.1057175925925926</v>
      </c>
      <c r="F8661">
        <v>2018</v>
      </c>
    </row>
    <row r="8662" spans="1:6" x14ac:dyDescent="0.35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35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35">
      <c r="A8664">
        <v>8663</v>
      </c>
      <c r="B8664">
        <v>8663</v>
      </c>
      <c r="C8664">
        <v>18080</v>
      </c>
      <c r="D8664" t="s">
        <v>12750</v>
      </c>
      <c r="E8664" s="1">
        <v>0.10572916666666667</v>
      </c>
      <c r="F8664">
        <v>2018</v>
      </c>
    </row>
    <row r="8665" spans="1:6" x14ac:dyDescent="0.35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35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35">
      <c r="A8667">
        <v>8666</v>
      </c>
      <c r="B8667">
        <v>8666</v>
      </c>
      <c r="C8667">
        <v>32376</v>
      </c>
      <c r="D8667" t="s">
        <v>15644</v>
      </c>
      <c r="E8667" s="1">
        <v>0.10574074074074075</v>
      </c>
      <c r="F8667">
        <v>2018</v>
      </c>
    </row>
    <row r="8668" spans="1:6" x14ac:dyDescent="0.35">
      <c r="A8668">
        <v>8667</v>
      </c>
      <c r="B8668">
        <v>8666</v>
      </c>
      <c r="C8668">
        <v>19376</v>
      </c>
      <c r="D8668" t="s">
        <v>10038</v>
      </c>
      <c r="E8668" s="1">
        <v>0.10574074074074075</v>
      </c>
      <c r="F8668">
        <v>2018</v>
      </c>
    </row>
    <row r="8669" spans="1:6" x14ac:dyDescent="0.35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35">
      <c r="A8670">
        <v>8669</v>
      </c>
      <c r="B8670">
        <v>8666</v>
      </c>
      <c r="C8670">
        <v>9741</v>
      </c>
      <c r="D8670" t="s">
        <v>12856</v>
      </c>
      <c r="E8670" s="1">
        <v>0.10574074074074075</v>
      </c>
      <c r="F8670">
        <v>2018</v>
      </c>
    </row>
    <row r="8671" spans="1:6" x14ac:dyDescent="0.35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35">
      <c r="A8672">
        <v>8671</v>
      </c>
      <c r="B8672">
        <v>8670</v>
      </c>
      <c r="C8672">
        <v>1845</v>
      </c>
      <c r="D8672" t="s">
        <v>13634</v>
      </c>
      <c r="E8672" s="1">
        <v>0.10575231481481481</v>
      </c>
      <c r="F8672">
        <v>2018</v>
      </c>
    </row>
    <row r="8673" spans="1:6" x14ac:dyDescent="0.35">
      <c r="A8673">
        <v>8672</v>
      </c>
      <c r="B8673">
        <v>8670</v>
      </c>
      <c r="C8673">
        <v>4045</v>
      </c>
      <c r="D8673" t="s">
        <v>14278</v>
      </c>
      <c r="E8673" s="1">
        <v>0.10575231481481481</v>
      </c>
      <c r="F8673">
        <v>2018</v>
      </c>
    </row>
    <row r="8674" spans="1:6" x14ac:dyDescent="0.35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35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35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35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35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35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35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35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35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35">
      <c r="A8683">
        <v>8682</v>
      </c>
      <c r="B8683">
        <v>8680</v>
      </c>
      <c r="C8683">
        <v>12637</v>
      </c>
      <c r="D8683" t="s">
        <v>18006</v>
      </c>
      <c r="E8683" s="1">
        <v>0.10579861111111111</v>
      </c>
      <c r="F8683">
        <v>2018</v>
      </c>
    </row>
    <row r="8684" spans="1:6" x14ac:dyDescent="0.35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35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35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35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35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35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35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35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35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35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35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35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35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35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35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35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35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35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35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35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35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35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35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35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35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35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35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35">
      <c r="A8711">
        <v>8710</v>
      </c>
      <c r="B8711">
        <v>8708</v>
      </c>
      <c r="C8711">
        <v>13502</v>
      </c>
      <c r="D8711" t="s">
        <v>13009</v>
      </c>
      <c r="E8711" s="1">
        <v>0.10594907407407407</v>
      </c>
      <c r="F8711">
        <v>2018</v>
      </c>
    </row>
    <row r="8712" spans="1:6" x14ac:dyDescent="0.35">
      <c r="A8712">
        <v>8711</v>
      </c>
      <c r="B8712">
        <v>8711</v>
      </c>
      <c r="C8712">
        <v>18594</v>
      </c>
      <c r="D8712" t="s">
        <v>13619</v>
      </c>
      <c r="E8712" s="1">
        <v>0.10596064814814815</v>
      </c>
      <c r="F8712">
        <v>2018</v>
      </c>
    </row>
    <row r="8713" spans="1:6" x14ac:dyDescent="0.35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35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35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35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35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35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35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35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35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35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35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35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35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35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35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35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35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35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35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35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35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35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35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35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35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35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35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35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35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35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35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35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35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35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35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35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35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35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35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35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35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35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35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35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35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35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35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35">
      <c r="A8760">
        <v>8759</v>
      </c>
      <c r="B8760">
        <v>8758</v>
      </c>
      <c r="C8760">
        <v>18321</v>
      </c>
      <c r="D8760" t="s">
        <v>16799</v>
      </c>
      <c r="E8760" s="1">
        <v>0.10618055555555556</v>
      </c>
      <c r="F8760">
        <v>2018</v>
      </c>
    </row>
    <row r="8761" spans="1:6" x14ac:dyDescent="0.35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35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35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35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35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35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35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35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35">
      <c r="A8769">
        <v>8768</v>
      </c>
      <c r="B8769">
        <v>8766</v>
      </c>
      <c r="C8769">
        <v>8019</v>
      </c>
      <c r="D8769" t="s">
        <v>12168</v>
      </c>
      <c r="E8769" s="1">
        <v>0.1062037037037037</v>
      </c>
      <c r="F8769">
        <v>2018</v>
      </c>
    </row>
    <row r="8770" spans="1:6" x14ac:dyDescent="0.35">
      <c r="A8770">
        <v>8769</v>
      </c>
      <c r="B8770">
        <v>8769</v>
      </c>
      <c r="C8770">
        <v>9840</v>
      </c>
      <c r="D8770" t="s">
        <v>13235</v>
      </c>
      <c r="E8770" s="1">
        <v>0.10621527777777778</v>
      </c>
      <c r="F8770">
        <v>2018</v>
      </c>
    </row>
    <row r="8771" spans="1:6" x14ac:dyDescent="0.35">
      <c r="A8771">
        <v>8770</v>
      </c>
      <c r="B8771">
        <v>8769</v>
      </c>
      <c r="C8771">
        <v>8020</v>
      </c>
      <c r="D8771" t="s">
        <v>8574</v>
      </c>
      <c r="E8771" s="1">
        <v>0.10621527777777778</v>
      </c>
      <c r="F8771">
        <v>2018</v>
      </c>
    </row>
    <row r="8772" spans="1:6" x14ac:dyDescent="0.35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35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35">
      <c r="A8774">
        <v>8773</v>
      </c>
      <c r="B8774">
        <v>8769</v>
      </c>
      <c r="C8774">
        <v>9839</v>
      </c>
      <c r="D8774" t="s">
        <v>13236</v>
      </c>
      <c r="E8774" s="1">
        <v>0.10621527777777778</v>
      </c>
      <c r="F8774">
        <v>2018</v>
      </c>
    </row>
    <row r="8775" spans="1:6" x14ac:dyDescent="0.35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35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35">
      <c r="A8777">
        <v>8776</v>
      </c>
      <c r="B8777">
        <v>8774</v>
      </c>
      <c r="C8777">
        <v>1937</v>
      </c>
      <c r="D8777" t="s">
        <v>13615</v>
      </c>
      <c r="E8777" s="1">
        <v>0.10622685185185185</v>
      </c>
      <c r="F8777">
        <v>2018</v>
      </c>
    </row>
    <row r="8778" spans="1:6" x14ac:dyDescent="0.35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35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35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35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35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35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35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35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35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35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35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35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35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35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35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35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35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35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35">
      <c r="A8796">
        <v>8795</v>
      </c>
      <c r="B8796">
        <v>8789</v>
      </c>
      <c r="C8796">
        <v>8687</v>
      </c>
      <c r="D8796" t="s">
        <v>14145</v>
      </c>
      <c r="E8796" s="1">
        <v>0.10629629629629629</v>
      </c>
      <c r="F8796">
        <v>2018</v>
      </c>
    </row>
    <row r="8797" spans="1:6" x14ac:dyDescent="0.35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35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35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35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35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35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35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35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35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35">
      <c r="A8806">
        <v>8805</v>
      </c>
      <c r="B8806">
        <v>8805</v>
      </c>
      <c r="C8806">
        <v>11306</v>
      </c>
      <c r="D8806" t="s">
        <v>1894</v>
      </c>
      <c r="E8806" s="1">
        <v>0.10635416666666667</v>
      </c>
      <c r="F8806">
        <v>2018</v>
      </c>
    </row>
    <row r="8807" spans="1:6" x14ac:dyDescent="0.35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35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35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35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35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35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35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35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35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35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35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35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35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35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35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35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35">
      <c r="A8823">
        <v>8822</v>
      </c>
      <c r="B8823">
        <v>8822</v>
      </c>
      <c r="C8823">
        <v>4384</v>
      </c>
      <c r="D8823" t="s">
        <v>10929</v>
      </c>
      <c r="E8823" s="1">
        <v>0.10642361111111111</v>
      </c>
      <c r="F8823">
        <v>2018</v>
      </c>
    </row>
    <row r="8824" spans="1:6" x14ac:dyDescent="0.35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35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35">
      <c r="A8826">
        <v>8825</v>
      </c>
      <c r="B8826">
        <v>8824</v>
      </c>
      <c r="C8826">
        <v>9940</v>
      </c>
      <c r="D8826" t="s">
        <v>11747</v>
      </c>
      <c r="E8826" s="1">
        <v>0.10643518518518519</v>
      </c>
      <c r="F8826">
        <v>2018</v>
      </c>
    </row>
    <row r="8827" spans="1:6" x14ac:dyDescent="0.35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35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35">
      <c r="A8829">
        <v>8828</v>
      </c>
      <c r="B8829">
        <v>8824</v>
      </c>
      <c r="C8829">
        <v>5402</v>
      </c>
      <c r="D8829" t="s">
        <v>11746</v>
      </c>
      <c r="E8829" s="1">
        <v>0.10643518518518519</v>
      </c>
      <c r="F8829">
        <v>2018</v>
      </c>
    </row>
    <row r="8830" spans="1:6" x14ac:dyDescent="0.35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35">
      <c r="A8831">
        <v>8830</v>
      </c>
      <c r="B8831">
        <v>8830</v>
      </c>
      <c r="C8831">
        <v>7161</v>
      </c>
      <c r="D8831" t="s">
        <v>12103</v>
      </c>
      <c r="E8831" s="1">
        <v>0.10644675925925925</v>
      </c>
      <c r="F8831">
        <v>2018</v>
      </c>
    </row>
    <row r="8832" spans="1:6" x14ac:dyDescent="0.35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35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35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35">
      <c r="A8835">
        <v>8834</v>
      </c>
      <c r="B8835">
        <v>8834</v>
      </c>
      <c r="C8835">
        <v>8863</v>
      </c>
      <c r="D8835" t="s">
        <v>12544</v>
      </c>
      <c r="E8835" s="1">
        <v>0.10648148148148148</v>
      </c>
      <c r="F8835">
        <v>2018</v>
      </c>
    </row>
    <row r="8836" spans="1:6" x14ac:dyDescent="0.35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35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35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35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35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35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35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35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35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35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35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35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35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35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35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35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35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35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35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35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35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35">
      <c r="A8857">
        <v>8856</v>
      </c>
      <c r="B8857">
        <v>8855</v>
      </c>
      <c r="C8857">
        <v>8254</v>
      </c>
      <c r="D8857" t="s">
        <v>13321</v>
      </c>
      <c r="E8857" s="1">
        <v>0.1065625</v>
      </c>
      <c r="F8857">
        <v>2018</v>
      </c>
    </row>
    <row r="8858" spans="1:6" x14ac:dyDescent="0.35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35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35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35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35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35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35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35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35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35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35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35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35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35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35">
      <c r="A8872">
        <v>8871</v>
      </c>
      <c r="B8872">
        <v>8870</v>
      </c>
      <c r="C8872">
        <v>30917</v>
      </c>
      <c r="D8872" t="s">
        <v>5387</v>
      </c>
      <c r="E8872" s="1">
        <v>0.10665509259259259</v>
      </c>
      <c r="F8872">
        <v>2018</v>
      </c>
    </row>
    <row r="8873" spans="1:6" x14ac:dyDescent="0.35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35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35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35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35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35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35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35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35">
      <c r="A8881">
        <v>8880</v>
      </c>
      <c r="B8881">
        <v>8880</v>
      </c>
      <c r="C8881">
        <v>7679</v>
      </c>
      <c r="D8881" t="s">
        <v>13623</v>
      </c>
      <c r="E8881" s="1">
        <v>0.10670138888888889</v>
      </c>
      <c r="F8881">
        <v>2018</v>
      </c>
    </row>
    <row r="8882" spans="1:6" x14ac:dyDescent="0.35">
      <c r="A8882">
        <v>8881</v>
      </c>
      <c r="B8882">
        <v>8880</v>
      </c>
      <c r="C8882">
        <v>8719</v>
      </c>
      <c r="D8882" t="s">
        <v>9038</v>
      </c>
      <c r="E8882" s="1">
        <v>0.10670138888888889</v>
      </c>
      <c r="F8882">
        <v>2018</v>
      </c>
    </row>
    <row r="8883" spans="1:6" x14ac:dyDescent="0.35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35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35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35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35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35">
      <c r="A8888">
        <v>8887</v>
      </c>
      <c r="B8888">
        <v>8885</v>
      </c>
      <c r="C8888">
        <v>18332</v>
      </c>
      <c r="D8888" t="s">
        <v>14312</v>
      </c>
      <c r="E8888" s="1">
        <v>0.10672453703703703</v>
      </c>
      <c r="F8888">
        <v>2018</v>
      </c>
    </row>
    <row r="8889" spans="1:6" x14ac:dyDescent="0.35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35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35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35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35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35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35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35">
      <c r="A8896">
        <v>8895</v>
      </c>
      <c r="B8896">
        <v>8891</v>
      </c>
      <c r="C8896">
        <v>1556</v>
      </c>
      <c r="D8896" t="s">
        <v>13999</v>
      </c>
      <c r="E8896" s="1">
        <v>0.10678240740740741</v>
      </c>
      <c r="F8896">
        <v>2018</v>
      </c>
    </row>
    <row r="8897" spans="1:6" x14ac:dyDescent="0.35">
      <c r="A8897">
        <v>8896</v>
      </c>
      <c r="B8897">
        <v>8896</v>
      </c>
      <c r="C8897">
        <v>4608</v>
      </c>
      <c r="D8897" t="s">
        <v>10283</v>
      </c>
      <c r="E8897" s="1">
        <v>0.10679398148148148</v>
      </c>
      <c r="F8897">
        <v>2018</v>
      </c>
    </row>
    <row r="8898" spans="1:6" x14ac:dyDescent="0.35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35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35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35">
      <c r="A8901">
        <v>8900</v>
      </c>
      <c r="B8901">
        <v>8900</v>
      </c>
      <c r="C8901">
        <v>4142</v>
      </c>
      <c r="D8901" t="s">
        <v>8644</v>
      </c>
      <c r="E8901" s="1">
        <v>0.10680555555555556</v>
      </c>
      <c r="F8901">
        <v>2018</v>
      </c>
    </row>
    <row r="8902" spans="1:6" x14ac:dyDescent="0.35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35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35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35">
      <c r="A8905">
        <v>8904</v>
      </c>
      <c r="B8905">
        <v>8904</v>
      </c>
      <c r="C8905">
        <v>13489</v>
      </c>
      <c r="D8905" t="s">
        <v>13649</v>
      </c>
      <c r="E8905" s="1">
        <v>0.1068287037037037</v>
      </c>
      <c r="F8905">
        <v>2018</v>
      </c>
    </row>
    <row r="8906" spans="1:6" x14ac:dyDescent="0.35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35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35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35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35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35">
      <c r="A8911">
        <v>8910</v>
      </c>
      <c r="B8911">
        <v>8909</v>
      </c>
      <c r="C8911">
        <v>11520</v>
      </c>
      <c r="D8911" t="s">
        <v>3990</v>
      </c>
      <c r="E8911" s="1">
        <v>0.106875</v>
      </c>
      <c r="F8911">
        <v>2018</v>
      </c>
    </row>
    <row r="8912" spans="1:6" x14ac:dyDescent="0.35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35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35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35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35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35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35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35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35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35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35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35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35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35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35">
      <c r="A8926">
        <v>8925</v>
      </c>
      <c r="B8926">
        <v>8923</v>
      </c>
      <c r="C8926">
        <v>10853</v>
      </c>
      <c r="D8926" t="s">
        <v>15230</v>
      </c>
      <c r="E8926" s="1">
        <v>0.10695601851851852</v>
      </c>
      <c r="F8926">
        <v>2018</v>
      </c>
    </row>
    <row r="8927" spans="1:6" x14ac:dyDescent="0.35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35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35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35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35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35">
      <c r="A8932">
        <v>8931</v>
      </c>
      <c r="B8932">
        <v>8929</v>
      </c>
      <c r="C8932">
        <v>11953</v>
      </c>
      <c r="D8932" t="s">
        <v>11547</v>
      </c>
      <c r="E8932" s="1">
        <v>0.10697916666666667</v>
      </c>
      <c r="F8932">
        <v>2018</v>
      </c>
    </row>
    <row r="8933" spans="1:6" x14ac:dyDescent="0.35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35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35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35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35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35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35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35">
      <c r="A8940">
        <v>8939</v>
      </c>
      <c r="B8940">
        <v>8938</v>
      </c>
      <c r="C8940">
        <v>12593</v>
      </c>
      <c r="D8940" t="s">
        <v>3354</v>
      </c>
      <c r="E8940" s="1">
        <v>0.10702546296296296</v>
      </c>
      <c r="F8940">
        <v>2018</v>
      </c>
    </row>
    <row r="8941" spans="1:6" x14ac:dyDescent="0.35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35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35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35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35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35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35">
      <c r="A8947">
        <v>8946</v>
      </c>
      <c r="B8947">
        <v>8944</v>
      </c>
      <c r="C8947">
        <v>2423</v>
      </c>
      <c r="D8947" t="s">
        <v>446</v>
      </c>
      <c r="E8947" s="1">
        <v>0.10707175925925926</v>
      </c>
      <c r="F8947">
        <v>2018</v>
      </c>
    </row>
    <row r="8948" spans="1:6" x14ac:dyDescent="0.35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35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35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35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35">
      <c r="A8952">
        <v>8951</v>
      </c>
      <c r="B8952">
        <v>8951</v>
      </c>
      <c r="C8952">
        <v>5865</v>
      </c>
      <c r="D8952" t="s">
        <v>12099</v>
      </c>
      <c r="E8952" s="1">
        <v>0.1070949074074074</v>
      </c>
      <c r="F8952">
        <v>2018</v>
      </c>
    </row>
    <row r="8953" spans="1:6" x14ac:dyDescent="0.35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35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35">
      <c r="A8955">
        <v>8954</v>
      </c>
      <c r="B8955">
        <v>8951</v>
      </c>
      <c r="C8955">
        <v>533</v>
      </c>
      <c r="D8955" t="s">
        <v>12842</v>
      </c>
      <c r="E8955" s="1">
        <v>0.1070949074074074</v>
      </c>
      <c r="F8955">
        <v>2018</v>
      </c>
    </row>
    <row r="8956" spans="1:6" x14ac:dyDescent="0.35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35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35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35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35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35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35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35">
      <c r="A8963">
        <v>8962</v>
      </c>
      <c r="B8963">
        <v>8962</v>
      </c>
      <c r="C8963">
        <v>7916</v>
      </c>
      <c r="D8963" t="s">
        <v>15250</v>
      </c>
      <c r="E8963" s="1">
        <v>0.1071412037037037</v>
      </c>
      <c r="F8963">
        <v>2018</v>
      </c>
    </row>
    <row r="8964" spans="1:6" x14ac:dyDescent="0.35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35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35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35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35">
      <c r="A8968">
        <v>8967</v>
      </c>
      <c r="B8968">
        <v>8967</v>
      </c>
      <c r="C8968">
        <v>9656</v>
      </c>
      <c r="D8968" t="s">
        <v>11190</v>
      </c>
      <c r="E8968" s="1">
        <v>0.10715277777777778</v>
      </c>
      <c r="F8968">
        <v>2018</v>
      </c>
    </row>
    <row r="8969" spans="1:6" x14ac:dyDescent="0.35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35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35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35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35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35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35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35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35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35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35">
      <c r="A8979">
        <v>8978</v>
      </c>
      <c r="B8979">
        <v>8975</v>
      </c>
      <c r="C8979">
        <v>2476</v>
      </c>
      <c r="D8979" t="s">
        <v>13531</v>
      </c>
      <c r="E8979" s="1">
        <v>0.10717592592592592</v>
      </c>
      <c r="F8979">
        <v>2018</v>
      </c>
    </row>
    <row r="8980" spans="1:6" x14ac:dyDescent="0.35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35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35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35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35">
      <c r="A8984">
        <v>8983</v>
      </c>
      <c r="B8984">
        <v>8982</v>
      </c>
      <c r="C8984">
        <v>10583</v>
      </c>
      <c r="D8984" t="s">
        <v>16211</v>
      </c>
      <c r="E8984" s="1">
        <v>0.10721064814814815</v>
      </c>
      <c r="F8984">
        <v>2018</v>
      </c>
    </row>
    <row r="8985" spans="1:6" x14ac:dyDescent="0.35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35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35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35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35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35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35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35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35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35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35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35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35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35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35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35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35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35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35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35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35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35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35">
      <c r="A9007">
        <v>9006</v>
      </c>
      <c r="B9007">
        <v>9004</v>
      </c>
      <c r="C9007">
        <v>32159</v>
      </c>
      <c r="D9007" t="s">
        <v>19784</v>
      </c>
      <c r="E9007" s="1">
        <v>0.10729166666666666</v>
      </c>
      <c r="F9007">
        <v>2018</v>
      </c>
    </row>
    <row r="9008" spans="1:6" x14ac:dyDescent="0.35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35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35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35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35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35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35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35">
      <c r="A9015">
        <v>9014</v>
      </c>
      <c r="B9015">
        <v>9012</v>
      </c>
      <c r="C9015">
        <v>1273</v>
      </c>
      <c r="D9015" t="s">
        <v>6514</v>
      </c>
      <c r="E9015" s="1">
        <v>0.10732638888888889</v>
      </c>
      <c r="F9015">
        <v>2018</v>
      </c>
    </row>
    <row r="9016" spans="1:6" x14ac:dyDescent="0.35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35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35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35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35">
      <c r="A9020">
        <v>9019</v>
      </c>
      <c r="B9020">
        <v>9018</v>
      </c>
      <c r="C9020">
        <v>8280</v>
      </c>
      <c r="D9020" t="s">
        <v>8115</v>
      </c>
      <c r="E9020" s="1">
        <v>0.10733796296296297</v>
      </c>
      <c r="F9020">
        <v>2018</v>
      </c>
    </row>
    <row r="9021" spans="1:6" x14ac:dyDescent="0.35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35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35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35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35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35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35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35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35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35">
      <c r="A9030">
        <v>9029</v>
      </c>
      <c r="B9030">
        <v>9029</v>
      </c>
      <c r="C9030">
        <v>11105</v>
      </c>
      <c r="D9030" t="s">
        <v>5188</v>
      </c>
      <c r="E9030" s="1">
        <v>0.10739583333333333</v>
      </c>
      <c r="F9030">
        <v>2018</v>
      </c>
    </row>
    <row r="9031" spans="1:6" x14ac:dyDescent="0.35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35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35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35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35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35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35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35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35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35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35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35">
      <c r="A9042">
        <v>9041</v>
      </c>
      <c r="B9042">
        <v>9039</v>
      </c>
      <c r="C9042">
        <v>4200</v>
      </c>
      <c r="D9042" t="s">
        <v>5640</v>
      </c>
      <c r="E9042" s="1">
        <v>0.10743055555555556</v>
      </c>
      <c r="F9042">
        <v>2018</v>
      </c>
    </row>
    <row r="9043" spans="1:6" x14ac:dyDescent="0.35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35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35">
      <c r="A9045">
        <v>9044</v>
      </c>
      <c r="B9045">
        <v>9044</v>
      </c>
      <c r="C9045">
        <v>5192</v>
      </c>
      <c r="D9045" t="s">
        <v>16892</v>
      </c>
      <c r="E9045" s="1">
        <v>0.10746527777777778</v>
      </c>
      <c r="F9045">
        <v>2018</v>
      </c>
    </row>
    <row r="9046" spans="1:6" x14ac:dyDescent="0.35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35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35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35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35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35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35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35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35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35">
      <c r="A9055">
        <v>9054</v>
      </c>
      <c r="B9055">
        <v>9054</v>
      </c>
      <c r="C9055">
        <v>4078</v>
      </c>
      <c r="D9055" t="s">
        <v>9810</v>
      </c>
      <c r="E9055" s="1">
        <v>0.10752314814814815</v>
      </c>
      <c r="F9055">
        <v>2018</v>
      </c>
    </row>
    <row r="9056" spans="1:6" x14ac:dyDescent="0.35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35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35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35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35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35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35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35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35">
      <c r="A9064">
        <v>9063</v>
      </c>
      <c r="B9064">
        <v>9062</v>
      </c>
      <c r="C9064">
        <v>12248</v>
      </c>
      <c r="D9064" t="s">
        <v>16752</v>
      </c>
      <c r="E9064" s="1">
        <v>0.10761574074074073</v>
      </c>
      <c r="F9064">
        <v>2018</v>
      </c>
    </row>
    <row r="9065" spans="1:6" x14ac:dyDescent="0.35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35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35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35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35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35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35">
      <c r="A9071">
        <v>9070</v>
      </c>
      <c r="B9071">
        <v>9069</v>
      </c>
      <c r="C9071">
        <v>14109</v>
      </c>
      <c r="D9071" t="s">
        <v>12917</v>
      </c>
      <c r="E9071" s="1">
        <v>0.1076388888888889</v>
      </c>
      <c r="F9071">
        <v>2018</v>
      </c>
    </row>
    <row r="9072" spans="1:6" x14ac:dyDescent="0.35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35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35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35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35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35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35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35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35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35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35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35">
      <c r="A9083">
        <v>9082</v>
      </c>
      <c r="B9083">
        <v>9079</v>
      </c>
      <c r="C9083">
        <v>8387</v>
      </c>
      <c r="D9083" t="s">
        <v>15300</v>
      </c>
      <c r="E9083" s="1">
        <v>0.10768518518518519</v>
      </c>
      <c r="F9083">
        <v>2018</v>
      </c>
    </row>
    <row r="9084" spans="1:6" x14ac:dyDescent="0.35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35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35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35">
      <c r="A9087">
        <v>9086</v>
      </c>
      <c r="B9087">
        <v>9084</v>
      </c>
      <c r="C9087">
        <v>7143</v>
      </c>
      <c r="D9087" t="s">
        <v>12275</v>
      </c>
      <c r="E9087" s="1">
        <v>0.10769675925925926</v>
      </c>
      <c r="F9087">
        <v>2018</v>
      </c>
    </row>
    <row r="9088" spans="1:6" x14ac:dyDescent="0.35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35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35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35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35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35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35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35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35">
      <c r="A9096">
        <v>9095</v>
      </c>
      <c r="B9096">
        <v>9095</v>
      </c>
      <c r="C9096">
        <v>19728</v>
      </c>
      <c r="D9096" t="s">
        <v>14666</v>
      </c>
      <c r="E9096" s="1">
        <v>0.10775462962962963</v>
      </c>
      <c r="F9096">
        <v>2018</v>
      </c>
    </row>
    <row r="9097" spans="1:6" x14ac:dyDescent="0.35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35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35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35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35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35">
      <c r="A9102">
        <v>9101</v>
      </c>
      <c r="B9102">
        <v>9100</v>
      </c>
      <c r="C9102">
        <v>12274</v>
      </c>
      <c r="D9102" t="s">
        <v>9672</v>
      </c>
      <c r="E9102" s="1">
        <v>0.10778935185185186</v>
      </c>
      <c r="F9102">
        <v>2018</v>
      </c>
    </row>
    <row r="9103" spans="1:6" x14ac:dyDescent="0.35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35">
      <c r="A9104">
        <v>9103</v>
      </c>
      <c r="B9104">
        <v>9103</v>
      </c>
      <c r="C9104">
        <v>7861</v>
      </c>
      <c r="D9104" t="s">
        <v>9673</v>
      </c>
      <c r="E9104" s="1">
        <v>0.10780092592592593</v>
      </c>
      <c r="F9104">
        <v>2018</v>
      </c>
    </row>
    <row r="9105" spans="1:6" x14ac:dyDescent="0.35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35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35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35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35">
      <c r="A9109">
        <v>9108</v>
      </c>
      <c r="B9109">
        <v>9107</v>
      </c>
      <c r="C9109">
        <v>3562</v>
      </c>
      <c r="D9109" t="s">
        <v>12155</v>
      </c>
      <c r="E9109" s="1">
        <v>0.10783564814814815</v>
      </c>
      <c r="F9109">
        <v>2018</v>
      </c>
    </row>
    <row r="9110" spans="1:6" x14ac:dyDescent="0.35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35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35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35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35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35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35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35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35">
      <c r="A9118">
        <v>9117</v>
      </c>
      <c r="B9118">
        <v>9116</v>
      </c>
      <c r="C9118">
        <v>18516</v>
      </c>
      <c r="D9118" t="s">
        <v>11172</v>
      </c>
      <c r="E9118" s="1">
        <v>0.10789351851851851</v>
      </c>
      <c r="F9118">
        <v>2018</v>
      </c>
    </row>
    <row r="9119" spans="1:6" x14ac:dyDescent="0.35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35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35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35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35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35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35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35">
      <c r="A9126">
        <v>9125</v>
      </c>
      <c r="B9126">
        <v>9124</v>
      </c>
      <c r="C9126">
        <v>5982</v>
      </c>
      <c r="D9126" t="s">
        <v>11462</v>
      </c>
      <c r="E9126" s="1">
        <v>0.10793981481481481</v>
      </c>
      <c r="F9126">
        <v>2018</v>
      </c>
    </row>
    <row r="9127" spans="1:6" x14ac:dyDescent="0.35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35">
      <c r="A9128">
        <v>9127</v>
      </c>
      <c r="B9128">
        <v>9126</v>
      </c>
      <c r="C9128">
        <v>18367</v>
      </c>
      <c r="D9128" t="s">
        <v>11472</v>
      </c>
      <c r="E9128" s="1">
        <v>0.10795138888888889</v>
      </c>
      <c r="F9128">
        <v>2018</v>
      </c>
    </row>
    <row r="9129" spans="1:6" x14ac:dyDescent="0.35">
      <c r="A9129">
        <v>9128</v>
      </c>
      <c r="B9129">
        <v>9126</v>
      </c>
      <c r="C9129">
        <v>8919</v>
      </c>
      <c r="D9129" t="s">
        <v>2250</v>
      </c>
      <c r="E9129" s="1">
        <v>0.10795138888888889</v>
      </c>
      <c r="F9129">
        <v>2018</v>
      </c>
    </row>
    <row r="9130" spans="1:6" x14ac:dyDescent="0.35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35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35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35">
      <c r="A9133">
        <v>9132</v>
      </c>
      <c r="B9133">
        <v>9129</v>
      </c>
      <c r="C9133">
        <v>513</v>
      </c>
      <c r="D9133" t="s">
        <v>13605</v>
      </c>
      <c r="E9133" s="1">
        <v>0.10796296296296297</v>
      </c>
      <c r="F9133">
        <v>2018</v>
      </c>
    </row>
    <row r="9134" spans="1:6" x14ac:dyDescent="0.35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35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35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35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35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35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35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35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35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35">
      <c r="A9143">
        <v>9142</v>
      </c>
      <c r="B9143">
        <v>9142</v>
      </c>
      <c r="C9143">
        <v>13031</v>
      </c>
      <c r="D9143" t="s">
        <v>11148</v>
      </c>
      <c r="E9143" s="1">
        <v>0.10804398148148148</v>
      </c>
      <c r="F9143">
        <v>2018</v>
      </c>
    </row>
    <row r="9144" spans="1:6" x14ac:dyDescent="0.35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35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35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35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35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35">
      <c r="A9149">
        <v>9148</v>
      </c>
      <c r="B9149">
        <v>9146</v>
      </c>
      <c r="C9149">
        <v>7200</v>
      </c>
      <c r="D9149" t="s">
        <v>13498</v>
      </c>
      <c r="E9149" s="1">
        <v>0.10806712962962962</v>
      </c>
      <c r="F9149">
        <v>2018</v>
      </c>
    </row>
    <row r="9150" spans="1:6" x14ac:dyDescent="0.35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35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35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35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35">
      <c r="A9154">
        <v>9153</v>
      </c>
      <c r="B9154">
        <v>9152</v>
      </c>
      <c r="C9154">
        <v>10799</v>
      </c>
      <c r="D9154" t="s">
        <v>14053</v>
      </c>
      <c r="E9154" s="1">
        <v>0.10809027777777777</v>
      </c>
      <c r="F9154">
        <v>2018</v>
      </c>
    </row>
    <row r="9155" spans="1:6" x14ac:dyDescent="0.35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35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35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35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35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35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35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35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35">
      <c r="A9163">
        <v>9162</v>
      </c>
      <c r="B9163">
        <v>9161</v>
      </c>
      <c r="C9163">
        <v>30072</v>
      </c>
      <c r="D9163" t="s">
        <v>7348</v>
      </c>
      <c r="E9163" s="1">
        <v>0.108125</v>
      </c>
      <c r="F9163">
        <v>2018</v>
      </c>
    </row>
    <row r="9164" spans="1:6" x14ac:dyDescent="0.35">
      <c r="A9164">
        <v>9163</v>
      </c>
      <c r="B9164">
        <v>9161</v>
      </c>
      <c r="C9164">
        <v>18244</v>
      </c>
      <c r="D9164" t="s">
        <v>9831</v>
      </c>
      <c r="E9164" s="1">
        <v>0.108125</v>
      </c>
      <c r="F9164">
        <v>2018</v>
      </c>
    </row>
    <row r="9165" spans="1:6" x14ac:dyDescent="0.35">
      <c r="A9165">
        <v>9164</v>
      </c>
      <c r="B9165">
        <v>9164</v>
      </c>
      <c r="C9165">
        <v>19045</v>
      </c>
      <c r="D9165" t="s">
        <v>12711</v>
      </c>
      <c r="E9165" s="1">
        <v>0.10813657407407408</v>
      </c>
      <c r="F9165">
        <v>2018</v>
      </c>
    </row>
    <row r="9166" spans="1:6" x14ac:dyDescent="0.35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35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35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35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35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35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35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35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35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35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35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35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35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35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35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35">
      <c r="A9181">
        <v>9180</v>
      </c>
      <c r="B9181">
        <v>9179</v>
      </c>
      <c r="C9181">
        <v>9205</v>
      </c>
      <c r="D9181" t="s">
        <v>12809</v>
      </c>
      <c r="E9181" s="1">
        <v>0.10818287037037037</v>
      </c>
      <c r="F9181">
        <v>2018</v>
      </c>
    </row>
    <row r="9182" spans="1:6" x14ac:dyDescent="0.35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35">
      <c r="A9183">
        <v>9182</v>
      </c>
      <c r="B9183">
        <v>9181</v>
      </c>
      <c r="C9183">
        <v>18549</v>
      </c>
      <c r="D9183" t="s">
        <v>12429</v>
      </c>
      <c r="E9183" s="1">
        <v>0.10819444444444444</v>
      </c>
      <c r="F9183">
        <v>2018</v>
      </c>
    </row>
    <row r="9184" spans="1:6" x14ac:dyDescent="0.35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35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35">
      <c r="A9186">
        <v>9185</v>
      </c>
      <c r="B9186">
        <v>9185</v>
      </c>
      <c r="C9186">
        <v>13132</v>
      </c>
      <c r="D9186" t="s">
        <v>15166</v>
      </c>
      <c r="E9186" s="1">
        <v>0.10821759259259259</v>
      </c>
      <c r="F9186">
        <v>2018</v>
      </c>
    </row>
    <row r="9187" spans="1:6" x14ac:dyDescent="0.35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35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35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35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35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35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35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35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35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35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35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35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35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35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35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35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35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35">
      <c r="A9204">
        <v>9203</v>
      </c>
      <c r="B9204">
        <v>9203</v>
      </c>
      <c r="C9204">
        <v>13960</v>
      </c>
      <c r="D9204" t="s">
        <v>16716</v>
      </c>
      <c r="E9204" s="1">
        <v>0.10827546296296296</v>
      </c>
      <c r="F9204">
        <v>2018</v>
      </c>
    </row>
    <row r="9205" spans="1:6" x14ac:dyDescent="0.35">
      <c r="A9205">
        <v>9204</v>
      </c>
      <c r="B9205">
        <v>9203</v>
      </c>
      <c r="C9205">
        <v>7486</v>
      </c>
      <c r="D9205" t="s">
        <v>11207</v>
      </c>
      <c r="E9205" s="1">
        <v>0.10827546296296296</v>
      </c>
      <c r="F9205">
        <v>2018</v>
      </c>
    </row>
    <row r="9206" spans="1:6" x14ac:dyDescent="0.35">
      <c r="A9206">
        <v>9205</v>
      </c>
      <c r="B9206">
        <v>9205</v>
      </c>
      <c r="C9206">
        <v>18316</v>
      </c>
      <c r="D9206" t="s">
        <v>11290</v>
      </c>
      <c r="E9206" s="1">
        <v>0.10828703703703704</v>
      </c>
      <c r="F9206">
        <v>2018</v>
      </c>
    </row>
    <row r="9207" spans="1:6" x14ac:dyDescent="0.35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35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35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35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35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35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35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35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35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35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35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35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35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35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35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35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35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35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35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35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35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35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35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35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35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35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35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35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35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35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35">
      <c r="A9237">
        <v>9236</v>
      </c>
      <c r="B9237">
        <v>9231</v>
      </c>
      <c r="C9237">
        <v>4191</v>
      </c>
      <c r="D9237" t="s">
        <v>14936</v>
      </c>
      <c r="E9237" s="1">
        <v>0.10837962962962963</v>
      </c>
      <c r="F9237">
        <v>2018</v>
      </c>
    </row>
    <row r="9238" spans="1:6" x14ac:dyDescent="0.35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35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35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35">
      <c r="A9241">
        <v>9240</v>
      </c>
      <c r="B9241">
        <v>9240</v>
      </c>
      <c r="C9241">
        <v>15136</v>
      </c>
      <c r="D9241" t="s">
        <v>6376</v>
      </c>
      <c r="E9241" s="1">
        <v>0.10840277777777778</v>
      </c>
      <c r="F9241">
        <v>2018</v>
      </c>
    </row>
    <row r="9242" spans="1:6" x14ac:dyDescent="0.35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35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35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35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35">
      <c r="A9246">
        <v>9245</v>
      </c>
      <c r="B9246">
        <v>9241</v>
      </c>
      <c r="C9246">
        <v>19379</v>
      </c>
      <c r="D9246" t="s">
        <v>11345</v>
      </c>
      <c r="E9246" s="1">
        <v>0.10841435185185185</v>
      </c>
      <c r="F9246">
        <v>2018</v>
      </c>
    </row>
    <row r="9247" spans="1:6" x14ac:dyDescent="0.35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35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35">
      <c r="A9249">
        <v>9248</v>
      </c>
      <c r="B9249">
        <v>9247</v>
      </c>
      <c r="C9249">
        <v>15802</v>
      </c>
      <c r="D9249" t="s">
        <v>14661</v>
      </c>
      <c r="E9249" s="1">
        <v>0.10842592592592593</v>
      </c>
      <c r="F9249">
        <v>2018</v>
      </c>
    </row>
    <row r="9250" spans="1:6" x14ac:dyDescent="0.35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35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35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35">
      <c r="A9253">
        <v>9252</v>
      </c>
      <c r="B9253">
        <v>9252</v>
      </c>
      <c r="C9253">
        <v>13568</v>
      </c>
      <c r="D9253" t="s">
        <v>8493</v>
      </c>
      <c r="E9253" s="1">
        <v>0.10843750000000001</v>
      </c>
      <c r="F9253">
        <v>2018</v>
      </c>
    </row>
    <row r="9254" spans="1:6" x14ac:dyDescent="0.35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35">
      <c r="A9255">
        <v>9254</v>
      </c>
      <c r="B9255">
        <v>9254</v>
      </c>
      <c r="C9255">
        <v>8196</v>
      </c>
      <c r="D9255" t="s">
        <v>15561</v>
      </c>
      <c r="E9255" s="1">
        <v>0.10844907407407407</v>
      </c>
      <c r="F9255">
        <v>2018</v>
      </c>
    </row>
    <row r="9256" spans="1:6" x14ac:dyDescent="0.35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35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35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35">
      <c r="A9259">
        <v>9258</v>
      </c>
      <c r="B9259">
        <v>9256</v>
      </c>
      <c r="C9259">
        <v>7718</v>
      </c>
      <c r="D9259" t="s">
        <v>11666</v>
      </c>
      <c r="E9259" s="1">
        <v>0.10846064814814815</v>
      </c>
      <c r="F9259">
        <v>2018</v>
      </c>
    </row>
    <row r="9260" spans="1:6" x14ac:dyDescent="0.35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35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35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35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35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35">
      <c r="A9265">
        <v>9264</v>
      </c>
      <c r="B9265">
        <v>9264</v>
      </c>
      <c r="C9265">
        <v>4014</v>
      </c>
      <c r="D9265" t="s">
        <v>12795</v>
      </c>
      <c r="E9265" s="1">
        <v>0.1084837962962963</v>
      </c>
      <c r="F9265">
        <v>2018</v>
      </c>
    </row>
    <row r="9266" spans="1:6" x14ac:dyDescent="0.35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35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35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35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35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35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35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35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35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35">
      <c r="A9275">
        <v>9274</v>
      </c>
      <c r="B9275">
        <v>9272</v>
      </c>
      <c r="C9275">
        <v>4072</v>
      </c>
      <c r="D9275" t="s">
        <v>15222</v>
      </c>
      <c r="E9275" s="1">
        <v>0.10851851851851851</v>
      </c>
      <c r="F9275">
        <v>2018</v>
      </c>
    </row>
    <row r="9276" spans="1:6" x14ac:dyDescent="0.35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35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35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35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35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35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35">
      <c r="A9282">
        <v>9281</v>
      </c>
      <c r="B9282">
        <v>9281</v>
      </c>
      <c r="C9282">
        <v>2665</v>
      </c>
      <c r="D9282" t="s">
        <v>7359</v>
      </c>
      <c r="E9282" s="1">
        <v>0.10855324074074074</v>
      </c>
      <c r="F9282">
        <v>2018</v>
      </c>
    </row>
    <row r="9283" spans="1:6" x14ac:dyDescent="0.35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35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35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35">
      <c r="A9286">
        <v>9285</v>
      </c>
      <c r="B9286">
        <v>9285</v>
      </c>
      <c r="C9286">
        <v>8217</v>
      </c>
      <c r="D9286" t="s">
        <v>11492</v>
      </c>
      <c r="E9286" s="1">
        <v>0.10857638888888889</v>
      </c>
      <c r="F9286">
        <v>2018</v>
      </c>
    </row>
    <row r="9287" spans="1:6" x14ac:dyDescent="0.35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35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35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35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35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35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35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35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35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35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35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35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35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35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35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35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35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35">
      <c r="A9304">
        <v>9303</v>
      </c>
      <c r="B9304">
        <v>9301</v>
      </c>
      <c r="C9304">
        <v>11054</v>
      </c>
      <c r="D9304" t="s">
        <v>19376</v>
      </c>
      <c r="E9304" s="1">
        <v>0.10866898148148148</v>
      </c>
      <c r="F9304">
        <v>2018</v>
      </c>
    </row>
    <row r="9305" spans="1:6" x14ac:dyDescent="0.35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35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35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35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35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35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35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35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35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35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35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35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35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35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35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35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35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35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35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35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35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35">
      <c r="A9326">
        <v>9325</v>
      </c>
      <c r="B9326">
        <v>9325</v>
      </c>
      <c r="C9326">
        <v>12862</v>
      </c>
      <c r="D9326" t="s">
        <v>6118</v>
      </c>
      <c r="E9326" s="1">
        <v>0.10881944444444444</v>
      </c>
      <c r="F9326">
        <v>2018</v>
      </c>
    </row>
    <row r="9327" spans="1:6" x14ac:dyDescent="0.35">
      <c r="A9327">
        <v>9326</v>
      </c>
      <c r="B9327">
        <v>9326</v>
      </c>
      <c r="C9327">
        <v>4028</v>
      </c>
      <c r="D9327" t="s">
        <v>9645</v>
      </c>
      <c r="E9327" s="1">
        <v>0.10884259259259259</v>
      </c>
      <c r="F9327">
        <v>2018</v>
      </c>
    </row>
    <row r="9328" spans="1:6" x14ac:dyDescent="0.35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35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35">
      <c r="A9330">
        <v>9329</v>
      </c>
      <c r="B9330">
        <v>9326</v>
      </c>
      <c r="C9330">
        <v>4027</v>
      </c>
      <c r="D9330" t="s">
        <v>9654</v>
      </c>
      <c r="E9330" s="1">
        <v>0.10884259259259259</v>
      </c>
      <c r="F9330">
        <v>2018</v>
      </c>
    </row>
    <row r="9331" spans="1:6" x14ac:dyDescent="0.35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35">
      <c r="A9332">
        <v>9331</v>
      </c>
      <c r="B9332">
        <v>9331</v>
      </c>
      <c r="C9332">
        <v>9379</v>
      </c>
      <c r="D9332" t="s">
        <v>10224</v>
      </c>
      <c r="E9332" s="1">
        <v>0.10885416666666667</v>
      </c>
      <c r="F9332">
        <v>2018</v>
      </c>
    </row>
    <row r="9333" spans="1:6" x14ac:dyDescent="0.35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35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35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35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35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35">
      <c r="A9338">
        <v>9337</v>
      </c>
      <c r="B9338">
        <v>9336</v>
      </c>
      <c r="C9338">
        <v>9575</v>
      </c>
      <c r="D9338" t="s">
        <v>6810</v>
      </c>
      <c r="E9338" s="1">
        <v>0.10890046296296296</v>
      </c>
      <c r="F9338">
        <v>2018</v>
      </c>
    </row>
    <row r="9339" spans="1:6" x14ac:dyDescent="0.35">
      <c r="A9339">
        <v>9338</v>
      </c>
      <c r="B9339">
        <v>9338</v>
      </c>
      <c r="C9339">
        <v>7199</v>
      </c>
      <c r="D9339" t="s">
        <v>14327</v>
      </c>
      <c r="E9339" s="1">
        <v>0.10891203703703704</v>
      </c>
      <c r="F9339">
        <v>2018</v>
      </c>
    </row>
    <row r="9340" spans="1:6" x14ac:dyDescent="0.35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35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35">
      <c r="A9342">
        <v>9341</v>
      </c>
      <c r="B9342">
        <v>9338</v>
      </c>
      <c r="C9342">
        <v>10681</v>
      </c>
      <c r="D9342" t="s">
        <v>14333</v>
      </c>
      <c r="E9342" s="1">
        <v>0.10891203703703704</v>
      </c>
      <c r="F9342">
        <v>2018</v>
      </c>
    </row>
    <row r="9343" spans="1:6" x14ac:dyDescent="0.35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35">
      <c r="A9344">
        <v>9343</v>
      </c>
      <c r="B9344">
        <v>9343</v>
      </c>
      <c r="C9344">
        <v>16013</v>
      </c>
      <c r="D9344" t="s">
        <v>11769</v>
      </c>
      <c r="E9344" s="1">
        <v>0.10892361111111111</v>
      </c>
      <c r="F9344">
        <v>2018</v>
      </c>
    </row>
    <row r="9345" spans="1:6" x14ac:dyDescent="0.35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35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35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35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35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35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35">
      <c r="A9351">
        <v>9350</v>
      </c>
      <c r="B9351">
        <v>9347</v>
      </c>
      <c r="C9351">
        <v>13235</v>
      </c>
      <c r="D9351" t="s">
        <v>13496</v>
      </c>
      <c r="E9351" s="1">
        <v>0.10893518518518519</v>
      </c>
      <c r="F9351">
        <v>2018</v>
      </c>
    </row>
    <row r="9352" spans="1:6" x14ac:dyDescent="0.35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35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35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35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35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35">
      <c r="A9357">
        <v>9356</v>
      </c>
      <c r="B9357">
        <v>9351</v>
      </c>
      <c r="C9357">
        <v>6820</v>
      </c>
      <c r="D9357" t="s">
        <v>11129</v>
      </c>
      <c r="E9357" s="1">
        <v>0.10894675925925926</v>
      </c>
      <c r="F9357">
        <v>2018</v>
      </c>
    </row>
    <row r="9358" spans="1:6" x14ac:dyDescent="0.35">
      <c r="A9358">
        <v>9357</v>
      </c>
      <c r="B9358">
        <v>9357</v>
      </c>
      <c r="C9358">
        <v>5198</v>
      </c>
      <c r="D9358" t="s">
        <v>11150</v>
      </c>
      <c r="E9358" s="1">
        <v>0.10895833333333334</v>
      </c>
      <c r="F9358">
        <v>2018</v>
      </c>
    </row>
    <row r="9359" spans="1:6" x14ac:dyDescent="0.35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35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35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35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35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35">
      <c r="A9364">
        <v>9363</v>
      </c>
      <c r="B9364">
        <v>9361</v>
      </c>
      <c r="C9364">
        <v>12683</v>
      </c>
      <c r="D9364" t="s">
        <v>12973</v>
      </c>
      <c r="E9364" s="1">
        <v>0.10898148148148148</v>
      </c>
      <c r="F9364">
        <v>2018</v>
      </c>
    </row>
    <row r="9365" spans="1:6" x14ac:dyDescent="0.35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35">
      <c r="A9366">
        <v>9365</v>
      </c>
      <c r="B9366">
        <v>9365</v>
      </c>
      <c r="C9366">
        <v>4022</v>
      </c>
      <c r="D9366" t="s">
        <v>15289</v>
      </c>
      <c r="E9366" s="1">
        <v>0.10900462962962963</v>
      </c>
      <c r="F9366">
        <v>2018</v>
      </c>
    </row>
    <row r="9367" spans="1:6" x14ac:dyDescent="0.35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35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35">
      <c r="A9369">
        <v>9368</v>
      </c>
      <c r="B9369">
        <v>9367</v>
      </c>
      <c r="C9369">
        <v>18207</v>
      </c>
      <c r="D9369" t="s">
        <v>4936</v>
      </c>
      <c r="E9369" s="1">
        <v>0.1090162037037037</v>
      </c>
      <c r="F9369">
        <v>2018</v>
      </c>
    </row>
    <row r="9370" spans="1:6" x14ac:dyDescent="0.35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35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35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35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35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35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35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35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35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35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35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35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35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35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35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35">
      <c r="A9385">
        <v>9384</v>
      </c>
      <c r="B9385">
        <v>9382</v>
      </c>
      <c r="C9385">
        <v>12927</v>
      </c>
      <c r="D9385" t="s">
        <v>14306</v>
      </c>
      <c r="E9385" s="1">
        <v>0.1091087962962963</v>
      </c>
      <c r="F9385">
        <v>2018</v>
      </c>
    </row>
    <row r="9386" spans="1:6" x14ac:dyDescent="0.35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35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35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35">
      <c r="A9389">
        <v>9388</v>
      </c>
      <c r="B9389">
        <v>9388</v>
      </c>
      <c r="C9389">
        <v>510</v>
      </c>
      <c r="D9389" t="s">
        <v>14911</v>
      </c>
      <c r="E9389" s="1">
        <v>0.10913194444444445</v>
      </c>
      <c r="F9389">
        <v>2018</v>
      </c>
    </row>
    <row r="9390" spans="1:6" x14ac:dyDescent="0.35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35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35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35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35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35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35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35">
      <c r="A9397">
        <v>9396</v>
      </c>
      <c r="B9397">
        <v>9396</v>
      </c>
      <c r="C9397">
        <v>8243</v>
      </c>
      <c r="D9397" t="s">
        <v>13841</v>
      </c>
      <c r="E9397" s="1">
        <v>0.10916666666666666</v>
      </c>
      <c r="F9397">
        <v>2018</v>
      </c>
    </row>
    <row r="9398" spans="1:6" x14ac:dyDescent="0.35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35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35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35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35">
      <c r="A9402">
        <v>9401</v>
      </c>
      <c r="B9402">
        <v>9401</v>
      </c>
      <c r="C9402">
        <v>18813</v>
      </c>
      <c r="D9402" t="s">
        <v>11372</v>
      </c>
      <c r="E9402" s="1">
        <v>0.10918981481481481</v>
      </c>
      <c r="F9402">
        <v>2018</v>
      </c>
    </row>
    <row r="9403" spans="1:6" x14ac:dyDescent="0.35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35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35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35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35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35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35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35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35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35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35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35">
      <c r="A9414">
        <v>9413</v>
      </c>
      <c r="B9414">
        <v>9413</v>
      </c>
      <c r="C9414">
        <v>18432</v>
      </c>
      <c r="D9414" t="s">
        <v>14969</v>
      </c>
      <c r="E9414" s="1">
        <v>0.10925925925925926</v>
      </c>
      <c r="F9414">
        <v>2018</v>
      </c>
    </row>
    <row r="9415" spans="1:6" x14ac:dyDescent="0.35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35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35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35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35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35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35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35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35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35">
      <c r="A9424">
        <v>9423</v>
      </c>
      <c r="B9424">
        <v>9422</v>
      </c>
      <c r="C9424">
        <v>10852</v>
      </c>
      <c r="D9424" t="s">
        <v>16309</v>
      </c>
      <c r="E9424" s="1">
        <v>0.10936342592592592</v>
      </c>
      <c r="F9424">
        <v>2018</v>
      </c>
    </row>
    <row r="9425" spans="1:6" x14ac:dyDescent="0.35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35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35">
      <c r="A9427">
        <v>9426</v>
      </c>
      <c r="B9427">
        <v>9425</v>
      </c>
      <c r="C9427">
        <v>18069</v>
      </c>
      <c r="D9427" t="s">
        <v>11042</v>
      </c>
      <c r="E9427" s="1">
        <v>0.109375</v>
      </c>
      <c r="F9427">
        <v>2018</v>
      </c>
    </row>
    <row r="9428" spans="1:6" x14ac:dyDescent="0.35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35">
      <c r="A9429">
        <v>9428</v>
      </c>
      <c r="B9429">
        <v>9428</v>
      </c>
      <c r="C9429">
        <v>11574</v>
      </c>
      <c r="D9429" t="s">
        <v>12242</v>
      </c>
      <c r="E9429" s="1">
        <v>0.10938657407407408</v>
      </c>
      <c r="F9429">
        <v>2018</v>
      </c>
    </row>
    <row r="9430" spans="1:6" x14ac:dyDescent="0.35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35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35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35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35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35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35">
      <c r="A9436">
        <v>9435</v>
      </c>
      <c r="B9436">
        <v>9434</v>
      </c>
      <c r="C9436">
        <v>6876</v>
      </c>
      <c r="D9436" t="s">
        <v>9006</v>
      </c>
      <c r="E9436" s="1">
        <v>0.10942129629629629</v>
      </c>
      <c r="F9436">
        <v>2018</v>
      </c>
    </row>
    <row r="9437" spans="1:6" x14ac:dyDescent="0.35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35">
      <c r="A9438">
        <v>9437</v>
      </c>
      <c r="B9438">
        <v>9434</v>
      </c>
      <c r="C9438">
        <v>19388</v>
      </c>
      <c r="D9438" t="s">
        <v>9486</v>
      </c>
      <c r="E9438" s="1">
        <v>0.10942129629629629</v>
      </c>
      <c r="F9438">
        <v>2018</v>
      </c>
    </row>
    <row r="9439" spans="1:6" x14ac:dyDescent="0.35">
      <c r="A9439">
        <v>9438</v>
      </c>
      <c r="B9439">
        <v>9434</v>
      </c>
      <c r="C9439">
        <v>18232</v>
      </c>
      <c r="D9439" t="s">
        <v>18260</v>
      </c>
      <c r="E9439" s="1">
        <v>0.10942129629629629</v>
      </c>
      <c r="F9439">
        <v>2018</v>
      </c>
    </row>
    <row r="9440" spans="1:6" x14ac:dyDescent="0.35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35">
      <c r="A9441">
        <v>9440</v>
      </c>
      <c r="B9441">
        <v>9439</v>
      </c>
      <c r="C9441">
        <v>7921</v>
      </c>
      <c r="D9441" t="s">
        <v>9474</v>
      </c>
      <c r="E9441" s="1">
        <v>0.10943287037037037</v>
      </c>
      <c r="F9441">
        <v>2018</v>
      </c>
    </row>
    <row r="9442" spans="1:6" x14ac:dyDescent="0.35">
      <c r="A9442">
        <v>9441</v>
      </c>
      <c r="B9442">
        <v>9439</v>
      </c>
      <c r="C9442">
        <v>19387</v>
      </c>
      <c r="D9442" t="s">
        <v>9479</v>
      </c>
      <c r="E9442" s="1">
        <v>0.10943287037037037</v>
      </c>
      <c r="F9442">
        <v>2018</v>
      </c>
    </row>
    <row r="9443" spans="1:6" x14ac:dyDescent="0.35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35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35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35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35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35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35">
      <c r="A9449">
        <v>9448</v>
      </c>
      <c r="B9449">
        <v>9448</v>
      </c>
      <c r="C9449">
        <v>9734</v>
      </c>
      <c r="D9449" t="s">
        <v>2353</v>
      </c>
      <c r="E9449" s="1">
        <v>0.10951388888888888</v>
      </c>
      <c r="F9449">
        <v>2018</v>
      </c>
    </row>
    <row r="9450" spans="1:6" x14ac:dyDescent="0.35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35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35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35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35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35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35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35">
      <c r="A9457">
        <v>9456</v>
      </c>
      <c r="B9457">
        <v>9455</v>
      </c>
      <c r="C9457">
        <v>9327</v>
      </c>
      <c r="D9457" t="s">
        <v>12609</v>
      </c>
      <c r="E9457" s="1">
        <v>0.10953703703703704</v>
      </c>
      <c r="F9457">
        <v>2018</v>
      </c>
    </row>
    <row r="9458" spans="1:6" x14ac:dyDescent="0.35">
      <c r="A9458">
        <v>9457</v>
      </c>
      <c r="B9458">
        <v>9455</v>
      </c>
      <c r="C9458">
        <v>30023</v>
      </c>
      <c r="D9458" t="s">
        <v>13331</v>
      </c>
      <c r="E9458" s="1">
        <v>0.10953703703703704</v>
      </c>
      <c r="F9458">
        <v>2018</v>
      </c>
    </row>
    <row r="9459" spans="1:6" x14ac:dyDescent="0.35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35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35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35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35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35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35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35">
      <c r="A9466">
        <v>9465</v>
      </c>
      <c r="B9466">
        <v>9464</v>
      </c>
      <c r="C9466">
        <v>2833</v>
      </c>
      <c r="D9466" t="s">
        <v>12978</v>
      </c>
      <c r="E9466" s="1">
        <v>0.10958333333333334</v>
      </c>
      <c r="F9466">
        <v>2018</v>
      </c>
    </row>
    <row r="9467" spans="1:6" x14ac:dyDescent="0.35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35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35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35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35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35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35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35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35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35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35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35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35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35">
      <c r="A9480">
        <v>9479</v>
      </c>
      <c r="B9480">
        <v>9476</v>
      </c>
      <c r="C9480">
        <v>18295</v>
      </c>
      <c r="D9480" t="s">
        <v>16713</v>
      </c>
      <c r="E9480" s="1">
        <v>0.10962962962962963</v>
      </c>
      <c r="F9480">
        <v>2018</v>
      </c>
    </row>
    <row r="9481" spans="1:6" x14ac:dyDescent="0.35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35">
      <c r="A9482">
        <v>9481</v>
      </c>
      <c r="B9482">
        <v>9481</v>
      </c>
      <c r="C9482">
        <v>4176</v>
      </c>
      <c r="D9482" t="s">
        <v>15727</v>
      </c>
      <c r="E9482" s="1">
        <v>0.10965277777777778</v>
      </c>
      <c r="F9482">
        <v>2018</v>
      </c>
    </row>
    <row r="9483" spans="1:6" x14ac:dyDescent="0.35">
      <c r="A9483">
        <v>9482</v>
      </c>
      <c r="B9483">
        <v>9481</v>
      </c>
      <c r="C9483">
        <v>10478</v>
      </c>
      <c r="D9483" t="s">
        <v>12435</v>
      </c>
      <c r="E9483" s="1">
        <v>0.10965277777777778</v>
      </c>
      <c r="F9483">
        <v>2018</v>
      </c>
    </row>
    <row r="9484" spans="1:6" x14ac:dyDescent="0.35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35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35">
      <c r="A9486">
        <v>9485</v>
      </c>
      <c r="B9486">
        <v>9485</v>
      </c>
      <c r="C9486">
        <v>10230</v>
      </c>
      <c r="D9486" t="s">
        <v>17492</v>
      </c>
      <c r="E9486" s="1">
        <v>0.10967592592592593</v>
      </c>
      <c r="F9486">
        <v>2018</v>
      </c>
    </row>
    <row r="9487" spans="1:6" x14ac:dyDescent="0.35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35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35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35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35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35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35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35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35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35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35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35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35">
      <c r="A9499">
        <v>9498</v>
      </c>
      <c r="B9499">
        <v>9495</v>
      </c>
      <c r="C9499">
        <v>2738</v>
      </c>
      <c r="D9499" t="s">
        <v>10039</v>
      </c>
      <c r="E9499" s="1">
        <v>0.10974537037037037</v>
      </c>
      <c r="F9499">
        <v>2018</v>
      </c>
    </row>
    <row r="9500" spans="1:6" x14ac:dyDescent="0.35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35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35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35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35">
      <c r="A9504">
        <v>9503</v>
      </c>
      <c r="B9504">
        <v>9501</v>
      </c>
      <c r="C9504">
        <v>7521</v>
      </c>
      <c r="D9504" t="s">
        <v>14404</v>
      </c>
      <c r="E9504" s="1">
        <v>0.10976851851851852</v>
      </c>
      <c r="F9504">
        <v>2018</v>
      </c>
    </row>
    <row r="9505" spans="1:6" x14ac:dyDescent="0.35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35">
      <c r="A9506">
        <v>9505</v>
      </c>
      <c r="B9506">
        <v>9505</v>
      </c>
      <c r="C9506">
        <v>12153</v>
      </c>
      <c r="D9506" t="s">
        <v>14536</v>
      </c>
      <c r="E9506" s="1">
        <v>0.1097800925925926</v>
      </c>
      <c r="F9506">
        <v>2018</v>
      </c>
    </row>
    <row r="9507" spans="1:6" x14ac:dyDescent="0.35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35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35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35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35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35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35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35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35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35">
      <c r="A9516">
        <v>9515</v>
      </c>
      <c r="B9516">
        <v>9515</v>
      </c>
      <c r="C9516">
        <v>15614</v>
      </c>
      <c r="D9516" t="s">
        <v>16469</v>
      </c>
      <c r="E9516" s="1">
        <v>0.10984953703703704</v>
      </c>
      <c r="F9516">
        <v>2018</v>
      </c>
    </row>
    <row r="9517" spans="1:6" x14ac:dyDescent="0.35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35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35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35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35">
      <c r="A9521">
        <v>9520</v>
      </c>
      <c r="B9521">
        <v>9519</v>
      </c>
      <c r="C9521">
        <v>15552</v>
      </c>
      <c r="D9521" t="s">
        <v>16613</v>
      </c>
      <c r="E9521" s="1">
        <v>0.10986111111111112</v>
      </c>
      <c r="F9521">
        <v>2018</v>
      </c>
    </row>
    <row r="9522" spans="1:6" x14ac:dyDescent="0.35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35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35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35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35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35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35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35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35">
      <c r="A9530">
        <v>9529</v>
      </c>
      <c r="B9530">
        <v>9528</v>
      </c>
      <c r="C9530">
        <v>12267</v>
      </c>
      <c r="D9530" t="s">
        <v>13555</v>
      </c>
      <c r="E9530" s="1">
        <v>0.10989583333333333</v>
      </c>
      <c r="F9530">
        <v>2018</v>
      </c>
    </row>
    <row r="9531" spans="1:6" x14ac:dyDescent="0.35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35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35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35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35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35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35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35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35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35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35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35">
      <c r="A9542">
        <v>9541</v>
      </c>
      <c r="B9542">
        <v>9541</v>
      </c>
      <c r="C9542">
        <v>30902</v>
      </c>
      <c r="D9542" t="s">
        <v>1091</v>
      </c>
      <c r="E9542" s="1">
        <v>0.10997685185185185</v>
      </c>
      <c r="F9542">
        <v>2018</v>
      </c>
    </row>
    <row r="9543" spans="1:6" x14ac:dyDescent="0.35">
      <c r="A9543">
        <v>9542</v>
      </c>
      <c r="B9543">
        <v>9542</v>
      </c>
      <c r="C9543">
        <v>7569</v>
      </c>
      <c r="D9543" t="s">
        <v>13332</v>
      </c>
      <c r="E9543" s="1">
        <v>0.10998842592592592</v>
      </c>
      <c r="F9543">
        <v>2018</v>
      </c>
    </row>
    <row r="9544" spans="1:6" x14ac:dyDescent="0.35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35">
      <c r="A9545">
        <v>9544</v>
      </c>
      <c r="B9545">
        <v>9544</v>
      </c>
      <c r="C9545">
        <v>5395</v>
      </c>
      <c r="D9545" t="s">
        <v>10628</v>
      </c>
      <c r="E9545" s="1">
        <v>0.11</v>
      </c>
      <c r="F9545">
        <v>2018</v>
      </c>
    </row>
    <row r="9546" spans="1:6" x14ac:dyDescent="0.35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35">
      <c r="A9547">
        <v>9546</v>
      </c>
      <c r="B9547">
        <v>9545</v>
      </c>
      <c r="C9547">
        <v>4119</v>
      </c>
      <c r="D9547" t="s">
        <v>6690</v>
      </c>
      <c r="E9547" s="1">
        <v>0.11001157407407407</v>
      </c>
      <c r="F9547">
        <v>2018</v>
      </c>
    </row>
    <row r="9548" spans="1:6" x14ac:dyDescent="0.35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35">
      <c r="A9549">
        <v>9548</v>
      </c>
      <c r="B9549">
        <v>9547</v>
      </c>
      <c r="C9549">
        <v>2817</v>
      </c>
      <c r="D9549" t="s">
        <v>16544</v>
      </c>
      <c r="E9549" s="1">
        <v>0.11002314814814815</v>
      </c>
      <c r="F9549">
        <v>2018</v>
      </c>
    </row>
    <row r="9550" spans="1:6" x14ac:dyDescent="0.35">
      <c r="A9550">
        <v>9549</v>
      </c>
      <c r="B9550">
        <v>9547</v>
      </c>
      <c r="C9550">
        <v>7306</v>
      </c>
      <c r="D9550" t="s">
        <v>12160</v>
      </c>
      <c r="E9550" s="1">
        <v>0.11002314814814815</v>
      </c>
      <c r="F9550">
        <v>2018</v>
      </c>
    </row>
    <row r="9551" spans="1:6" x14ac:dyDescent="0.35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35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35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35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35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35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35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35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35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35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35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35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35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35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35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35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35">
      <c r="A9567">
        <v>9566</v>
      </c>
      <c r="B9567">
        <v>9564</v>
      </c>
      <c r="C9567">
        <v>16319</v>
      </c>
      <c r="D9567" t="s">
        <v>2821</v>
      </c>
      <c r="E9567" s="1">
        <v>0.11010416666666667</v>
      </c>
      <c r="F9567">
        <v>2018</v>
      </c>
    </row>
    <row r="9568" spans="1:6" x14ac:dyDescent="0.35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35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35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35">
      <c r="A9571">
        <v>9570</v>
      </c>
      <c r="B9571">
        <v>9570</v>
      </c>
      <c r="C9571">
        <v>7355</v>
      </c>
      <c r="D9571" t="s">
        <v>2445</v>
      </c>
      <c r="E9571" s="1">
        <v>0.11015046296296296</v>
      </c>
      <c r="F9571">
        <v>2018</v>
      </c>
    </row>
    <row r="9572" spans="1:6" x14ac:dyDescent="0.35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35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35">
      <c r="A9574">
        <v>9573</v>
      </c>
      <c r="B9574">
        <v>9570</v>
      </c>
      <c r="C9574">
        <v>11649</v>
      </c>
      <c r="D9574" t="s">
        <v>12865</v>
      </c>
      <c r="E9574" s="1">
        <v>0.11015046296296296</v>
      </c>
      <c r="F9574">
        <v>2018</v>
      </c>
    </row>
    <row r="9575" spans="1:6" x14ac:dyDescent="0.35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35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35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35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35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35">
      <c r="A9580">
        <v>9579</v>
      </c>
      <c r="B9580">
        <v>9579</v>
      </c>
      <c r="C9580">
        <v>19408</v>
      </c>
      <c r="D9580" t="s">
        <v>7093</v>
      </c>
      <c r="E9580" s="1">
        <v>0.11018518518518519</v>
      </c>
      <c r="F9580">
        <v>2018</v>
      </c>
    </row>
    <row r="9581" spans="1:6" x14ac:dyDescent="0.35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35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35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35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35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35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35">
      <c r="A9587">
        <v>9586</v>
      </c>
      <c r="B9587">
        <v>9586</v>
      </c>
      <c r="C9587">
        <v>18640</v>
      </c>
      <c r="D9587" t="s">
        <v>9605</v>
      </c>
      <c r="E9587" s="1">
        <v>0.11021990740740741</v>
      </c>
      <c r="F9587">
        <v>2018</v>
      </c>
    </row>
    <row r="9588" spans="1:6" x14ac:dyDescent="0.35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35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35">
      <c r="A9590">
        <v>9589</v>
      </c>
      <c r="B9590">
        <v>9586</v>
      </c>
      <c r="C9590">
        <v>31728</v>
      </c>
      <c r="D9590" t="s">
        <v>8983</v>
      </c>
      <c r="E9590" s="1">
        <v>0.11021990740740741</v>
      </c>
      <c r="F9590">
        <v>2018</v>
      </c>
    </row>
    <row r="9591" spans="1:6" x14ac:dyDescent="0.35">
      <c r="A9591">
        <v>9590</v>
      </c>
      <c r="B9591">
        <v>9586</v>
      </c>
      <c r="C9591">
        <v>11771</v>
      </c>
      <c r="D9591" t="s">
        <v>11570</v>
      </c>
      <c r="E9591" s="1">
        <v>0.11021990740740741</v>
      </c>
      <c r="F9591">
        <v>2018</v>
      </c>
    </row>
    <row r="9592" spans="1:6" x14ac:dyDescent="0.35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35">
      <c r="A9593">
        <v>9592</v>
      </c>
      <c r="B9593">
        <v>9592</v>
      </c>
      <c r="C9593">
        <v>9255</v>
      </c>
      <c r="D9593" t="s">
        <v>15829</v>
      </c>
      <c r="E9593" s="1">
        <v>0.11024305555555555</v>
      </c>
      <c r="F9593">
        <v>2018</v>
      </c>
    </row>
    <row r="9594" spans="1:6" x14ac:dyDescent="0.35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35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35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35">
      <c r="A9597">
        <v>9596</v>
      </c>
      <c r="B9597">
        <v>9592</v>
      </c>
      <c r="C9597">
        <v>18318</v>
      </c>
      <c r="D9597" t="s">
        <v>234</v>
      </c>
      <c r="E9597" s="1">
        <v>0.11024305555555555</v>
      </c>
      <c r="F9597">
        <v>2018</v>
      </c>
    </row>
    <row r="9598" spans="1:6" x14ac:dyDescent="0.35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35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35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35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35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35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35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35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35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35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35">
      <c r="A9608">
        <v>9607</v>
      </c>
      <c r="B9608">
        <v>9606</v>
      </c>
      <c r="C9608">
        <v>9147</v>
      </c>
      <c r="D9608" t="s">
        <v>12789</v>
      </c>
      <c r="E9608" s="1">
        <v>0.11030092592592593</v>
      </c>
      <c r="F9608">
        <v>2018</v>
      </c>
    </row>
    <row r="9609" spans="1:6" x14ac:dyDescent="0.35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35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35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35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35">
      <c r="A9613">
        <v>9612</v>
      </c>
      <c r="B9613">
        <v>9612</v>
      </c>
      <c r="C9613">
        <v>4334</v>
      </c>
      <c r="D9613" t="s">
        <v>1882</v>
      </c>
      <c r="E9613" s="1">
        <v>0.11034722222222222</v>
      </c>
      <c r="F9613">
        <v>2018</v>
      </c>
    </row>
    <row r="9614" spans="1:6" x14ac:dyDescent="0.35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35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35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35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35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35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35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35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35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35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35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35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35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35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35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35">
      <c r="A9629">
        <v>9628</v>
      </c>
      <c r="B9629">
        <v>9625</v>
      </c>
      <c r="C9629">
        <v>9626</v>
      </c>
      <c r="D9629" t="s">
        <v>9422</v>
      </c>
      <c r="E9629" s="1">
        <v>0.11038194444444445</v>
      </c>
      <c r="F9629">
        <v>2018</v>
      </c>
    </row>
    <row r="9630" spans="1:6" x14ac:dyDescent="0.35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35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35">
      <c r="A9632">
        <v>9631</v>
      </c>
      <c r="B9632">
        <v>9629</v>
      </c>
      <c r="C9632">
        <v>15254</v>
      </c>
      <c r="D9632" t="s">
        <v>7620</v>
      </c>
      <c r="E9632" s="1">
        <v>0.11039351851851852</v>
      </c>
      <c r="F9632">
        <v>2018</v>
      </c>
    </row>
    <row r="9633" spans="1:6" x14ac:dyDescent="0.35">
      <c r="A9633">
        <v>9632</v>
      </c>
      <c r="B9633">
        <v>9629</v>
      </c>
      <c r="C9633">
        <v>17782</v>
      </c>
      <c r="D9633" t="s">
        <v>4985</v>
      </c>
      <c r="E9633" s="1">
        <v>0.11039351851851852</v>
      </c>
      <c r="F9633">
        <v>2018</v>
      </c>
    </row>
    <row r="9634" spans="1:6" x14ac:dyDescent="0.35">
      <c r="A9634">
        <v>9633</v>
      </c>
      <c r="B9634">
        <v>9629</v>
      </c>
      <c r="C9634">
        <v>10272</v>
      </c>
      <c r="D9634" t="s">
        <v>9257</v>
      </c>
      <c r="E9634" s="1">
        <v>0.11039351851851852</v>
      </c>
      <c r="F9634">
        <v>2018</v>
      </c>
    </row>
    <row r="9635" spans="1:6" x14ac:dyDescent="0.35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35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35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35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35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35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35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35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35">
      <c r="A9643">
        <v>9642</v>
      </c>
      <c r="B9643">
        <v>9639</v>
      </c>
      <c r="C9643">
        <v>6858</v>
      </c>
      <c r="D9643" t="s">
        <v>8920</v>
      </c>
      <c r="E9643" s="1">
        <v>0.11041666666666666</v>
      </c>
      <c r="F9643">
        <v>2018</v>
      </c>
    </row>
    <row r="9644" spans="1:6" x14ac:dyDescent="0.35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35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35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35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35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35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35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35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35">
      <c r="A9652">
        <v>9651</v>
      </c>
      <c r="B9652">
        <v>9651</v>
      </c>
      <c r="C9652">
        <v>6617</v>
      </c>
      <c r="D9652" t="s">
        <v>11418</v>
      </c>
      <c r="E9652" s="1">
        <v>0.11046296296296296</v>
      </c>
      <c r="F9652">
        <v>2018</v>
      </c>
    </row>
    <row r="9653" spans="1:6" x14ac:dyDescent="0.35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35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35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35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35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35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35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35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35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35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35">
      <c r="A9663">
        <v>9662</v>
      </c>
      <c r="B9663">
        <v>9661</v>
      </c>
      <c r="C9663">
        <v>8999</v>
      </c>
      <c r="D9663" t="s">
        <v>17054</v>
      </c>
      <c r="E9663" s="1">
        <v>0.11050925925925927</v>
      </c>
      <c r="F9663">
        <v>2018</v>
      </c>
    </row>
    <row r="9664" spans="1:6" x14ac:dyDescent="0.35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35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35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35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35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35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35">
      <c r="A9670">
        <v>9669</v>
      </c>
      <c r="B9670">
        <v>9669</v>
      </c>
      <c r="C9670">
        <v>11359</v>
      </c>
      <c r="D9670" t="s">
        <v>14774</v>
      </c>
      <c r="E9670" s="1">
        <v>0.11056712962962963</v>
      </c>
      <c r="F9670">
        <v>2018</v>
      </c>
    </row>
    <row r="9671" spans="1:6" x14ac:dyDescent="0.35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35">
      <c r="A9672">
        <v>9671</v>
      </c>
      <c r="B9672">
        <v>9671</v>
      </c>
      <c r="C9672">
        <v>8130</v>
      </c>
      <c r="D9672" t="s">
        <v>11777</v>
      </c>
      <c r="E9672" s="1">
        <v>0.11057870370370371</v>
      </c>
      <c r="F9672">
        <v>2018</v>
      </c>
    </row>
    <row r="9673" spans="1:6" x14ac:dyDescent="0.35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35">
      <c r="A9674">
        <v>9673</v>
      </c>
      <c r="B9674">
        <v>9673</v>
      </c>
      <c r="C9674">
        <v>4720</v>
      </c>
      <c r="D9674" t="s">
        <v>12142</v>
      </c>
      <c r="E9674" s="1">
        <v>0.11060185185185185</v>
      </c>
      <c r="F9674">
        <v>2018</v>
      </c>
    </row>
    <row r="9675" spans="1:6" x14ac:dyDescent="0.35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35">
      <c r="A9676">
        <v>9675</v>
      </c>
      <c r="B9676">
        <v>9673</v>
      </c>
      <c r="C9676">
        <v>16480</v>
      </c>
      <c r="D9676" t="s">
        <v>17248</v>
      </c>
      <c r="E9676" s="1">
        <v>0.11060185185185185</v>
      </c>
      <c r="F9676">
        <v>2018</v>
      </c>
    </row>
    <row r="9677" spans="1:6" x14ac:dyDescent="0.35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35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35">
      <c r="A9679">
        <v>9678</v>
      </c>
      <c r="B9679">
        <v>9677</v>
      </c>
      <c r="C9679">
        <v>16131</v>
      </c>
      <c r="D9679" t="s">
        <v>19494</v>
      </c>
      <c r="E9679" s="1">
        <v>0.11061342592592592</v>
      </c>
      <c r="F9679">
        <v>2018</v>
      </c>
    </row>
    <row r="9680" spans="1:6" x14ac:dyDescent="0.35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35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35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35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35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35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35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35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35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35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35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35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35">
      <c r="A9692">
        <v>9691</v>
      </c>
      <c r="B9692">
        <v>9691</v>
      </c>
      <c r="C9692">
        <v>8358</v>
      </c>
      <c r="D9692" t="s">
        <v>10443</v>
      </c>
      <c r="E9692" s="1">
        <v>0.11070601851851852</v>
      </c>
      <c r="F9692">
        <v>2018</v>
      </c>
    </row>
    <row r="9693" spans="1:6" x14ac:dyDescent="0.35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35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35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35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35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35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35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35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35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35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35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35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35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35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35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35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35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35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35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35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35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35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35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35">
      <c r="A9716">
        <v>9715</v>
      </c>
      <c r="B9716">
        <v>9713</v>
      </c>
      <c r="C9716">
        <v>4038</v>
      </c>
      <c r="D9716" t="s">
        <v>15387</v>
      </c>
      <c r="E9716" s="1">
        <v>0.11087962962962963</v>
      </c>
      <c r="F9716">
        <v>2018</v>
      </c>
    </row>
    <row r="9717" spans="1:6" x14ac:dyDescent="0.35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35">
      <c r="A9718">
        <v>9717</v>
      </c>
      <c r="B9718">
        <v>9716</v>
      </c>
      <c r="C9718">
        <v>31615</v>
      </c>
      <c r="D9718" t="s">
        <v>127</v>
      </c>
      <c r="E9718" s="1">
        <v>0.1108912037037037</v>
      </c>
      <c r="F9718">
        <v>2018</v>
      </c>
    </row>
    <row r="9719" spans="1:6" x14ac:dyDescent="0.35">
      <c r="A9719">
        <v>9718</v>
      </c>
      <c r="B9719">
        <v>9716</v>
      </c>
      <c r="C9719">
        <v>10422</v>
      </c>
      <c r="D9719" t="s">
        <v>16778</v>
      </c>
      <c r="E9719" s="1">
        <v>0.1108912037037037</v>
      </c>
      <c r="F9719">
        <v>2018</v>
      </c>
    </row>
    <row r="9720" spans="1:6" x14ac:dyDescent="0.35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35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35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35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35">
      <c r="A9724">
        <v>9723</v>
      </c>
      <c r="B9724">
        <v>9720</v>
      </c>
      <c r="C9724">
        <v>18366</v>
      </c>
      <c r="D9724" t="s">
        <v>15359</v>
      </c>
      <c r="E9724" s="1">
        <v>0.11090277777777778</v>
      </c>
      <c r="F9724">
        <v>2018</v>
      </c>
    </row>
    <row r="9725" spans="1:6" x14ac:dyDescent="0.35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35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35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35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35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35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35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35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35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35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35">
      <c r="A9735">
        <v>9734</v>
      </c>
      <c r="B9735">
        <v>9731</v>
      </c>
      <c r="C9735">
        <v>9547</v>
      </c>
      <c r="D9735" t="s">
        <v>14147</v>
      </c>
      <c r="E9735" s="1">
        <v>0.11092592592592593</v>
      </c>
      <c r="F9735">
        <v>2018</v>
      </c>
    </row>
    <row r="9736" spans="1:6" x14ac:dyDescent="0.35">
      <c r="A9736">
        <v>9735</v>
      </c>
      <c r="B9736">
        <v>9731</v>
      </c>
      <c r="C9736">
        <v>6692</v>
      </c>
      <c r="D9736" t="s">
        <v>13198</v>
      </c>
      <c r="E9736" s="1">
        <v>0.11092592592592593</v>
      </c>
      <c r="F9736">
        <v>2018</v>
      </c>
    </row>
    <row r="9737" spans="1:6" x14ac:dyDescent="0.35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35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35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35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35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35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35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35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35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35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35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35">
      <c r="A9748">
        <v>9747</v>
      </c>
      <c r="B9748">
        <v>9747</v>
      </c>
      <c r="C9748">
        <v>7863</v>
      </c>
      <c r="D9748" t="s">
        <v>16726</v>
      </c>
      <c r="E9748" s="1">
        <v>0.11099537037037037</v>
      </c>
      <c r="F9748">
        <v>2018</v>
      </c>
    </row>
    <row r="9749" spans="1:6" x14ac:dyDescent="0.35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35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35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35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35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35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35">
      <c r="A9755">
        <v>9754</v>
      </c>
      <c r="B9755">
        <v>9754</v>
      </c>
      <c r="C9755">
        <v>6329</v>
      </c>
      <c r="D9755" t="s">
        <v>1957</v>
      </c>
      <c r="E9755" s="1">
        <v>0.11101851851851852</v>
      </c>
      <c r="F9755">
        <v>2018</v>
      </c>
    </row>
    <row r="9756" spans="1:6" x14ac:dyDescent="0.35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35">
      <c r="A9757">
        <v>9756</v>
      </c>
      <c r="B9757">
        <v>9754</v>
      </c>
      <c r="C9757">
        <v>7244</v>
      </c>
      <c r="D9757" t="s">
        <v>3955</v>
      </c>
      <c r="E9757" s="1">
        <v>0.11101851851851852</v>
      </c>
      <c r="F9757">
        <v>2018</v>
      </c>
    </row>
    <row r="9758" spans="1:6" x14ac:dyDescent="0.35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35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35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35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35">
      <c r="A9762">
        <v>9761</v>
      </c>
      <c r="B9762">
        <v>9761</v>
      </c>
      <c r="C9762">
        <v>9645</v>
      </c>
      <c r="D9762" t="s">
        <v>15195</v>
      </c>
      <c r="E9762" s="1">
        <v>0.11105324074074074</v>
      </c>
      <c r="F9762">
        <v>2018</v>
      </c>
    </row>
    <row r="9763" spans="1:6" x14ac:dyDescent="0.35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35">
      <c r="A9764">
        <v>9763</v>
      </c>
      <c r="B9764">
        <v>9763</v>
      </c>
      <c r="C9764">
        <v>4086</v>
      </c>
      <c r="D9764" t="s">
        <v>19356</v>
      </c>
      <c r="E9764" s="1">
        <v>0.11107638888888889</v>
      </c>
      <c r="F9764">
        <v>2018</v>
      </c>
    </row>
    <row r="9765" spans="1:6" x14ac:dyDescent="0.35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35">
      <c r="A9766">
        <v>9765</v>
      </c>
      <c r="B9766">
        <v>9765</v>
      </c>
      <c r="C9766">
        <v>12701</v>
      </c>
      <c r="D9766" t="s">
        <v>12707</v>
      </c>
      <c r="E9766" s="1">
        <v>0.11108796296296296</v>
      </c>
      <c r="F9766">
        <v>2018</v>
      </c>
    </row>
    <row r="9767" spans="1:6" x14ac:dyDescent="0.35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35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35">
      <c r="A9769">
        <v>9768</v>
      </c>
      <c r="B9769">
        <v>9765</v>
      </c>
      <c r="C9769">
        <v>12700</v>
      </c>
      <c r="D9769" t="s">
        <v>7581</v>
      </c>
      <c r="E9769" s="1">
        <v>0.11108796296296296</v>
      </c>
      <c r="F9769">
        <v>2018</v>
      </c>
    </row>
    <row r="9770" spans="1:6" x14ac:dyDescent="0.35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35">
      <c r="A9771">
        <v>9770</v>
      </c>
      <c r="B9771">
        <v>9770</v>
      </c>
      <c r="C9771">
        <v>10329</v>
      </c>
      <c r="D9771" t="s">
        <v>14595</v>
      </c>
      <c r="E9771" s="1">
        <v>0.1111111111111111</v>
      </c>
      <c r="F9771">
        <v>2018</v>
      </c>
    </row>
    <row r="9772" spans="1:6" x14ac:dyDescent="0.35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35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35">
      <c r="A9774">
        <v>9773</v>
      </c>
      <c r="B9774">
        <v>9772</v>
      </c>
      <c r="C9774">
        <v>13485</v>
      </c>
      <c r="D9774" t="s">
        <v>15671</v>
      </c>
      <c r="E9774" s="1">
        <v>0.11112268518518519</v>
      </c>
      <c r="F9774">
        <v>2018</v>
      </c>
    </row>
    <row r="9775" spans="1:6" x14ac:dyDescent="0.35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35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35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35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35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35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35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35">
      <c r="A9782">
        <v>9781</v>
      </c>
      <c r="B9782">
        <v>9781</v>
      </c>
      <c r="C9782">
        <v>18632</v>
      </c>
      <c r="D9782" t="s">
        <v>2616</v>
      </c>
      <c r="E9782" s="1">
        <v>0.11116898148148148</v>
      </c>
      <c r="F9782">
        <v>2018</v>
      </c>
    </row>
    <row r="9783" spans="1:6" x14ac:dyDescent="0.35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35">
      <c r="A9784">
        <v>9783</v>
      </c>
      <c r="B9784">
        <v>9782</v>
      </c>
      <c r="C9784">
        <v>13072</v>
      </c>
      <c r="D9784" t="s">
        <v>15835</v>
      </c>
      <c r="E9784" s="1">
        <v>0.11118055555555556</v>
      </c>
      <c r="F9784">
        <v>2018</v>
      </c>
    </row>
    <row r="9785" spans="1:6" x14ac:dyDescent="0.35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35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35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35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35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35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35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35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35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35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35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35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35">
      <c r="A9797">
        <v>9796</v>
      </c>
      <c r="B9797">
        <v>9793</v>
      </c>
      <c r="C9797">
        <v>13577</v>
      </c>
      <c r="D9797" t="s">
        <v>16627</v>
      </c>
      <c r="E9797" s="1">
        <v>0.11122685185185185</v>
      </c>
      <c r="F9797">
        <v>2018</v>
      </c>
    </row>
    <row r="9798" spans="1:6" x14ac:dyDescent="0.35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35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35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35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35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35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35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35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35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35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35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35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35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35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35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35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35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35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35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35">
      <c r="A9817">
        <v>9816</v>
      </c>
      <c r="B9817">
        <v>9810</v>
      </c>
      <c r="C9817">
        <v>9687</v>
      </c>
      <c r="D9817" t="s">
        <v>16637</v>
      </c>
      <c r="E9817" s="1">
        <v>0.11130787037037038</v>
      </c>
      <c r="F9817">
        <v>2018</v>
      </c>
    </row>
    <row r="9818" spans="1:6" x14ac:dyDescent="0.35">
      <c r="A9818">
        <v>9817</v>
      </c>
      <c r="B9818">
        <v>9817</v>
      </c>
      <c r="C9818">
        <v>18630</v>
      </c>
      <c r="D9818" t="s">
        <v>9403</v>
      </c>
      <c r="E9818" s="1">
        <v>0.11131944444444444</v>
      </c>
      <c r="F9818">
        <v>2018</v>
      </c>
    </row>
    <row r="9819" spans="1:6" x14ac:dyDescent="0.35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35">
      <c r="A9820">
        <v>9819</v>
      </c>
      <c r="B9820">
        <v>9817</v>
      </c>
      <c r="C9820">
        <v>9053</v>
      </c>
      <c r="D9820" t="s">
        <v>10326</v>
      </c>
      <c r="E9820" s="1">
        <v>0.11131944444444444</v>
      </c>
      <c r="F9820">
        <v>2018</v>
      </c>
    </row>
    <row r="9821" spans="1:6" x14ac:dyDescent="0.35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35">
      <c r="A9822">
        <v>9821</v>
      </c>
      <c r="B9822">
        <v>9821</v>
      </c>
      <c r="C9822">
        <v>9683</v>
      </c>
      <c r="D9822" t="s">
        <v>10327</v>
      </c>
      <c r="E9822" s="1">
        <v>0.11133101851851852</v>
      </c>
      <c r="F9822">
        <v>2018</v>
      </c>
    </row>
    <row r="9823" spans="1:6" x14ac:dyDescent="0.35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35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35">
      <c r="A9825">
        <v>9824</v>
      </c>
      <c r="B9825">
        <v>9823</v>
      </c>
      <c r="C9825">
        <v>2834</v>
      </c>
      <c r="D9825" t="s">
        <v>15281</v>
      </c>
      <c r="E9825" s="1">
        <v>0.11134259259259259</v>
      </c>
      <c r="F9825">
        <v>2018</v>
      </c>
    </row>
    <row r="9826" spans="1:6" x14ac:dyDescent="0.35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35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35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35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35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35">
      <c r="A9831">
        <v>9830</v>
      </c>
      <c r="B9831">
        <v>9830</v>
      </c>
      <c r="C9831">
        <v>6501</v>
      </c>
      <c r="D9831" t="s">
        <v>112</v>
      </c>
      <c r="E9831" s="1">
        <v>0.11141203703703703</v>
      </c>
      <c r="F9831">
        <v>2018</v>
      </c>
    </row>
    <row r="9832" spans="1:6" x14ac:dyDescent="0.35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35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35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35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35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35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35">
      <c r="A9838">
        <v>9837</v>
      </c>
      <c r="B9838">
        <v>9836</v>
      </c>
      <c r="C9838">
        <v>32346</v>
      </c>
      <c r="D9838" t="s">
        <v>2547</v>
      </c>
      <c r="E9838" s="1">
        <v>0.11143518518518518</v>
      </c>
      <c r="F9838">
        <v>2018</v>
      </c>
    </row>
    <row r="9839" spans="1:6" x14ac:dyDescent="0.35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35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35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35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35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35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35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35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35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35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35">
      <c r="A9849">
        <v>9848</v>
      </c>
      <c r="B9849">
        <v>9848</v>
      </c>
      <c r="C9849">
        <v>13300</v>
      </c>
      <c r="D9849" t="s">
        <v>13878</v>
      </c>
      <c r="E9849" s="1">
        <v>0.11149305555555555</v>
      </c>
      <c r="F9849">
        <v>2018</v>
      </c>
    </row>
    <row r="9850" spans="1:6" x14ac:dyDescent="0.35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35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35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35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35">
      <c r="A9854">
        <v>9853</v>
      </c>
      <c r="B9854">
        <v>9853</v>
      </c>
      <c r="C9854">
        <v>8257</v>
      </c>
      <c r="D9854" t="s">
        <v>13585</v>
      </c>
      <c r="E9854" s="1">
        <v>0.11152777777777778</v>
      </c>
      <c r="F9854">
        <v>2018</v>
      </c>
    </row>
    <row r="9855" spans="1:6" x14ac:dyDescent="0.35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35">
      <c r="A9856">
        <v>9855</v>
      </c>
      <c r="B9856">
        <v>9853</v>
      </c>
      <c r="C9856">
        <v>11208</v>
      </c>
      <c r="D9856" t="s">
        <v>4759</v>
      </c>
      <c r="E9856" s="1">
        <v>0.11152777777777778</v>
      </c>
      <c r="F9856">
        <v>2018</v>
      </c>
    </row>
    <row r="9857" spans="1:6" x14ac:dyDescent="0.35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35">
      <c r="A9858">
        <v>9857</v>
      </c>
      <c r="B9858">
        <v>9857</v>
      </c>
      <c r="C9858">
        <v>13371</v>
      </c>
      <c r="D9858" t="s">
        <v>13167</v>
      </c>
      <c r="E9858" s="1">
        <v>0.1115625</v>
      </c>
      <c r="F9858">
        <v>2018</v>
      </c>
    </row>
    <row r="9859" spans="1:6" x14ac:dyDescent="0.35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35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35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35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35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35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35">
      <c r="A9865">
        <v>9864</v>
      </c>
      <c r="B9865">
        <v>9862</v>
      </c>
      <c r="C9865">
        <v>13784</v>
      </c>
      <c r="D9865" t="s">
        <v>15854</v>
      </c>
      <c r="E9865" s="1">
        <v>0.11157407407407408</v>
      </c>
      <c r="F9865">
        <v>2018</v>
      </c>
    </row>
    <row r="9866" spans="1:6" x14ac:dyDescent="0.35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35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35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35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35">
      <c r="A9870">
        <v>9869</v>
      </c>
      <c r="B9870">
        <v>9868</v>
      </c>
      <c r="C9870">
        <v>10328</v>
      </c>
      <c r="D9870" t="s">
        <v>1299</v>
      </c>
      <c r="E9870" s="1">
        <v>0.1116087962962963</v>
      </c>
      <c r="F9870">
        <v>2018</v>
      </c>
    </row>
    <row r="9871" spans="1:6" x14ac:dyDescent="0.35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35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35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35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35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35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35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35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35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35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35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35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35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35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35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35">
      <c r="A9886">
        <v>9885</v>
      </c>
      <c r="B9886">
        <v>9884</v>
      </c>
      <c r="C9886">
        <v>19549</v>
      </c>
      <c r="D9886" t="s">
        <v>15646</v>
      </c>
      <c r="E9886" s="1">
        <v>0.11172453703703704</v>
      </c>
      <c r="F9886">
        <v>2018</v>
      </c>
    </row>
    <row r="9887" spans="1:6" x14ac:dyDescent="0.35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35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35">
      <c r="A9889">
        <v>9888</v>
      </c>
      <c r="B9889">
        <v>9888</v>
      </c>
      <c r="C9889">
        <v>10597</v>
      </c>
      <c r="D9889" t="s">
        <v>10136</v>
      </c>
      <c r="E9889" s="1">
        <v>0.11174768518518519</v>
      </c>
      <c r="F9889">
        <v>2018</v>
      </c>
    </row>
    <row r="9890" spans="1:6" x14ac:dyDescent="0.35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35">
      <c r="A9891">
        <v>9890</v>
      </c>
      <c r="B9891">
        <v>9888</v>
      </c>
      <c r="C9891">
        <v>7691</v>
      </c>
      <c r="D9891" t="s">
        <v>20100</v>
      </c>
      <c r="E9891" s="1">
        <v>0.11174768518518519</v>
      </c>
      <c r="F9891">
        <v>2018</v>
      </c>
    </row>
    <row r="9892" spans="1:6" x14ac:dyDescent="0.35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35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35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35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35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35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35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35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35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35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35">
      <c r="A9902">
        <v>9901</v>
      </c>
      <c r="B9902">
        <v>9900</v>
      </c>
      <c r="C9902">
        <v>32268</v>
      </c>
      <c r="D9902" t="s">
        <v>2286</v>
      </c>
      <c r="E9902" s="1">
        <v>0.11185185185185186</v>
      </c>
      <c r="F9902">
        <v>2018</v>
      </c>
    </row>
    <row r="9903" spans="1:6" x14ac:dyDescent="0.35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35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35">
      <c r="A9905">
        <v>9904</v>
      </c>
      <c r="B9905">
        <v>9904</v>
      </c>
      <c r="C9905">
        <v>11090</v>
      </c>
      <c r="D9905" t="s">
        <v>328</v>
      </c>
      <c r="E9905" s="1">
        <v>0.11186342592592592</v>
      </c>
      <c r="F9905">
        <v>2018</v>
      </c>
    </row>
    <row r="9906" spans="1:6" x14ac:dyDescent="0.35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35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35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35">
      <c r="A9909">
        <v>9908</v>
      </c>
      <c r="B9909">
        <v>9908</v>
      </c>
      <c r="C9909">
        <v>10657</v>
      </c>
      <c r="D9909" t="s">
        <v>14179</v>
      </c>
      <c r="E9909" s="1">
        <v>0.11188657407407407</v>
      </c>
      <c r="F9909">
        <v>2018</v>
      </c>
    </row>
    <row r="9910" spans="1:6" x14ac:dyDescent="0.35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35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35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35">
      <c r="A9913">
        <v>9912</v>
      </c>
      <c r="B9913">
        <v>9908</v>
      </c>
      <c r="C9913">
        <v>7210</v>
      </c>
      <c r="D9913" t="s">
        <v>13655</v>
      </c>
      <c r="E9913" s="1">
        <v>0.11188657407407407</v>
      </c>
      <c r="F9913">
        <v>2018</v>
      </c>
    </row>
    <row r="9914" spans="1:6" x14ac:dyDescent="0.35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35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35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35">
      <c r="A9917">
        <v>9916</v>
      </c>
      <c r="B9917">
        <v>9914</v>
      </c>
      <c r="C9917">
        <v>4187</v>
      </c>
      <c r="D9917" t="s">
        <v>12840</v>
      </c>
      <c r="E9917" s="1">
        <v>0.11189814814814815</v>
      </c>
      <c r="F9917">
        <v>2018</v>
      </c>
    </row>
    <row r="9918" spans="1:6" x14ac:dyDescent="0.35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35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35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35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35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35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35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35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35">
      <c r="A9926">
        <v>9925</v>
      </c>
      <c r="B9926">
        <v>9922</v>
      </c>
      <c r="C9926">
        <v>3975</v>
      </c>
      <c r="D9926" t="s">
        <v>12848</v>
      </c>
      <c r="E9926" s="1">
        <v>0.11194444444444444</v>
      </c>
      <c r="F9926">
        <v>2018</v>
      </c>
    </row>
    <row r="9927" spans="1:6" x14ac:dyDescent="0.35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35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35">
      <c r="A9929">
        <v>9928</v>
      </c>
      <c r="B9929">
        <v>9926</v>
      </c>
      <c r="C9929">
        <v>8903</v>
      </c>
      <c r="D9929" t="s">
        <v>10966</v>
      </c>
      <c r="E9929" s="1">
        <v>0.11196759259259259</v>
      </c>
      <c r="F9929">
        <v>2018</v>
      </c>
    </row>
    <row r="9930" spans="1:6" x14ac:dyDescent="0.35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35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35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35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35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35">
      <c r="A9935">
        <v>9934</v>
      </c>
      <c r="B9935">
        <v>9932</v>
      </c>
      <c r="C9935">
        <v>9395</v>
      </c>
      <c r="D9935" t="s">
        <v>19792</v>
      </c>
      <c r="E9935" s="1">
        <v>0.11199074074074074</v>
      </c>
      <c r="F9935">
        <v>2018</v>
      </c>
    </row>
    <row r="9936" spans="1:6" x14ac:dyDescent="0.35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35">
      <c r="A9937">
        <v>9936</v>
      </c>
      <c r="B9937">
        <v>9936</v>
      </c>
      <c r="C9937">
        <v>13730</v>
      </c>
      <c r="D9937" t="s">
        <v>15013</v>
      </c>
      <c r="E9937" s="1">
        <v>0.11200231481481482</v>
      </c>
      <c r="F9937">
        <v>2018</v>
      </c>
    </row>
    <row r="9938" spans="1:6" x14ac:dyDescent="0.35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35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35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35">
      <c r="A9941">
        <v>9940</v>
      </c>
      <c r="B9941">
        <v>9939</v>
      </c>
      <c r="C9941">
        <v>4152</v>
      </c>
      <c r="D9941" t="s">
        <v>13657</v>
      </c>
      <c r="E9941" s="1">
        <v>0.11202546296296297</v>
      </c>
      <c r="F9941">
        <v>2018</v>
      </c>
    </row>
    <row r="9942" spans="1:6" x14ac:dyDescent="0.35">
      <c r="A9942">
        <v>9941</v>
      </c>
      <c r="B9942">
        <v>9941</v>
      </c>
      <c r="C9942">
        <v>7451</v>
      </c>
      <c r="D9942" t="s">
        <v>6605</v>
      </c>
      <c r="E9942" s="1">
        <v>0.11203703703703703</v>
      </c>
      <c r="F9942">
        <v>2018</v>
      </c>
    </row>
    <row r="9943" spans="1:6" x14ac:dyDescent="0.35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35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35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35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35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35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35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35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35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35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35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35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35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35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35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35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35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35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35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35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35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35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35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35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35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35">
      <c r="A9968">
        <v>9967</v>
      </c>
      <c r="B9968">
        <v>9965</v>
      </c>
      <c r="C9968">
        <v>8391</v>
      </c>
      <c r="D9968" t="s">
        <v>14467</v>
      </c>
      <c r="E9968" s="1">
        <v>0.11215277777777778</v>
      </c>
      <c r="F9968">
        <v>2018</v>
      </c>
    </row>
    <row r="9969" spans="1:6" x14ac:dyDescent="0.35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35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35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35">
      <c r="A9972">
        <v>9971</v>
      </c>
      <c r="B9972">
        <v>9965</v>
      </c>
      <c r="C9972">
        <v>30283</v>
      </c>
      <c r="D9972" t="s">
        <v>1816</v>
      </c>
      <c r="E9972" s="1">
        <v>0.11215277777777778</v>
      </c>
      <c r="F9972">
        <v>2018</v>
      </c>
    </row>
    <row r="9973" spans="1:6" x14ac:dyDescent="0.35">
      <c r="A9973">
        <v>9972</v>
      </c>
      <c r="B9973">
        <v>9972</v>
      </c>
      <c r="C9973">
        <v>8228</v>
      </c>
      <c r="D9973" t="s">
        <v>12214</v>
      </c>
      <c r="E9973" s="1">
        <v>0.11216435185185185</v>
      </c>
      <c r="F9973">
        <v>2018</v>
      </c>
    </row>
    <row r="9974" spans="1:6" x14ac:dyDescent="0.35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35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35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35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35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35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35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35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35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35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35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35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35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35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35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35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35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35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35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35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35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35">
      <c r="A9995">
        <v>9994</v>
      </c>
      <c r="B9995">
        <v>9994</v>
      </c>
      <c r="C9995">
        <v>32858</v>
      </c>
      <c r="D9995" t="s">
        <v>2556</v>
      </c>
      <c r="E9995" s="1">
        <v>0.1122800925925926</v>
      </c>
      <c r="F9995">
        <v>2018</v>
      </c>
    </row>
    <row r="9996" spans="1:6" x14ac:dyDescent="0.35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35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35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35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35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35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35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35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35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35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35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35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35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35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35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35">
      <c r="A10011">
        <v>10010</v>
      </c>
      <c r="B10011">
        <v>10006</v>
      </c>
      <c r="C10011">
        <v>13418</v>
      </c>
      <c r="D10011" t="s">
        <v>18400</v>
      </c>
      <c r="E10011" s="1">
        <v>0.11232638888888889</v>
      </c>
      <c r="F10011">
        <v>2018</v>
      </c>
    </row>
    <row r="10012" spans="1:6" x14ac:dyDescent="0.35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35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35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35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35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35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35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35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35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35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35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35">
      <c r="A10023">
        <v>10022</v>
      </c>
      <c r="B10023">
        <v>10022</v>
      </c>
      <c r="C10023">
        <v>2019</v>
      </c>
      <c r="D10023" t="s">
        <v>9305</v>
      </c>
      <c r="E10023" s="1">
        <v>0.11239583333333333</v>
      </c>
      <c r="F10023">
        <v>2018</v>
      </c>
    </row>
    <row r="10024" spans="1:6" x14ac:dyDescent="0.35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35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35">
      <c r="A10026">
        <v>10025</v>
      </c>
      <c r="B10026">
        <v>10022</v>
      </c>
      <c r="C10026">
        <v>2020</v>
      </c>
      <c r="D10026" t="s">
        <v>10637</v>
      </c>
      <c r="E10026" s="1">
        <v>0.11239583333333333</v>
      </c>
      <c r="F10026">
        <v>2018</v>
      </c>
    </row>
    <row r="10027" spans="1:6" x14ac:dyDescent="0.35">
      <c r="A10027">
        <v>10026</v>
      </c>
      <c r="B10027">
        <v>10026</v>
      </c>
      <c r="C10027">
        <v>12277</v>
      </c>
      <c r="D10027" t="s">
        <v>17431</v>
      </c>
      <c r="E10027" s="1">
        <v>0.11240740740740741</v>
      </c>
      <c r="F10027">
        <v>2018</v>
      </c>
    </row>
    <row r="10028" spans="1:6" x14ac:dyDescent="0.35">
      <c r="A10028">
        <v>10027</v>
      </c>
      <c r="B10028">
        <v>10026</v>
      </c>
      <c r="C10028">
        <v>8232</v>
      </c>
      <c r="D10028" t="s">
        <v>9546</v>
      </c>
      <c r="E10028" s="1">
        <v>0.11240740740740741</v>
      </c>
      <c r="F10028">
        <v>2018</v>
      </c>
    </row>
    <row r="10029" spans="1:6" x14ac:dyDescent="0.35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35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35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35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35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35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35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35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35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35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35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35">
      <c r="A10040">
        <v>10039</v>
      </c>
      <c r="B10040">
        <v>10038</v>
      </c>
      <c r="C10040">
        <v>12314</v>
      </c>
      <c r="D10040" t="s">
        <v>16419</v>
      </c>
      <c r="E10040" s="1">
        <v>0.11246527777777778</v>
      </c>
      <c r="F10040">
        <v>2018</v>
      </c>
    </row>
    <row r="10041" spans="1:6" x14ac:dyDescent="0.35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35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35">
      <c r="A10043">
        <v>10042</v>
      </c>
      <c r="B10043">
        <v>10042</v>
      </c>
      <c r="C10043">
        <v>12515</v>
      </c>
      <c r="D10043" t="s">
        <v>14355</v>
      </c>
      <c r="E10043" s="1">
        <v>0.11247685185185186</v>
      </c>
      <c r="F10043">
        <v>2018</v>
      </c>
    </row>
    <row r="10044" spans="1:6" x14ac:dyDescent="0.35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35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35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35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35">
      <c r="A10048">
        <v>10047</v>
      </c>
      <c r="B10048">
        <v>10044</v>
      </c>
      <c r="C10048">
        <v>19706</v>
      </c>
      <c r="D10048" t="s">
        <v>2798</v>
      </c>
      <c r="E10048" s="1">
        <v>0.11248842592592592</v>
      </c>
      <c r="F10048">
        <v>2018</v>
      </c>
    </row>
    <row r="10049" spans="1:6" x14ac:dyDescent="0.35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35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35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35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35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35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35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35">
      <c r="A10056">
        <v>10055</v>
      </c>
      <c r="B10056">
        <v>10051</v>
      </c>
      <c r="C10056">
        <v>13967</v>
      </c>
      <c r="D10056" t="s">
        <v>8907</v>
      </c>
      <c r="E10056" s="1">
        <v>0.11251157407407407</v>
      </c>
      <c r="F10056">
        <v>2018</v>
      </c>
    </row>
    <row r="10057" spans="1:6" x14ac:dyDescent="0.35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35">
      <c r="A10058">
        <v>10057</v>
      </c>
      <c r="B10058">
        <v>10057</v>
      </c>
      <c r="C10058">
        <v>13093</v>
      </c>
      <c r="D10058" t="s">
        <v>14368</v>
      </c>
      <c r="E10058" s="1">
        <v>0.11252314814814815</v>
      </c>
      <c r="F10058">
        <v>2018</v>
      </c>
    </row>
    <row r="10059" spans="1:6" x14ac:dyDescent="0.35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35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35">
      <c r="A10061">
        <v>10060</v>
      </c>
      <c r="B10061">
        <v>10058</v>
      </c>
      <c r="C10061">
        <v>12917</v>
      </c>
      <c r="D10061" t="s">
        <v>12019</v>
      </c>
      <c r="E10061" s="1">
        <v>0.1125462962962963</v>
      </c>
      <c r="F10061">
        <v>2018</v>
      </c>
    </row>
    <row r="10062" spans="1:6" x14ac:dyDescent="0.35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35">
      <c r="A10063">
        <v>10062</v>
      </c>
      <c r="B10063">
        <v>10062</v>
      </c>
      <c r="C10063">
        <v>8013</v>
      </c>
      <c r="D10063" t="s">
        <v>11307</v>
      </c>
      <c r="E10063" s="1">
        <v>0.11255787037037036</v>
      </c>
      <c r="F10063">
        <v>2018</v>
      </c>
    </row>
    <row r="10064" spans="1:6" x14ac:dyDescent="0.35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35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35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35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35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35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35">
      <c r="A10070">
        <v>10069</v>
      </c>
      <c r="B10070">
        <v>10069</v>
      </c>
      <c r="C10070">
        <v>8492</v>
      </c>
      <c r="D10070" t="s">
        <v>14193</v>
      </c>
      <c r="E10070" s="1">
        <v>0.11258101851851852</v>
      </c>
      <c r="F10070">
        <v>2018</v>
      </c>
    </row>
    <row r="10071" spans="1:6" x14ac:dyDescent="0.35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35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35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35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35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35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35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35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35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35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35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35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35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35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35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35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35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35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35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35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35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35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35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35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35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35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35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35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35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35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35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35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35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35">
      <c r="A10104">
        <v>10103</v>
      </c>
      <c r="B10104">
        <v>10103</v>
      </c>
      <c r="C10104">
        <v>9838</v>
      </c>
      <c r="D10104" t="s">
        <v>6175</v>
      </c>
      <c r="E10104" s="1">
        <v>0.11277777777777778</v>
      </c>
      <c r="F10104">
        <v>2018</v>
      </c>
    </row>
    <row r="10105" spans="1:6" x14ac:dyDescent="0.35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35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35">
      <c r="A10107">
        <v>10106</v>
      </c>
      <c r="B10107">
        <v>10106</v>
      </c>
      <c r="C10107">
        <v>9871</v>
      </c>
      <c r="D10107" t="s">
        <v>15547</v>
      </c>
      <c r="E10107" s="1">
        <v>0.11280092592592593</v>
      </c>
      <c r="F10107">
        <v>2018</v>
      </c>
    </row>
    <row r="10108" spans="1:6" x14ac:dyDescent="0.35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35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35">
      <c r="A10110">
        <v>10109</v>
      </c>
      <c r="B10110">
        <v>10109</v>
      </c>
      <c r="C10110">
        <v>14609</v>
      </c>
      <c r="D10110" t="s">
        <v>10963</v>
      </c>
      <c r="E10110" s="1">
        <v>0.11282407407407408</v>
      </c>
      <c r="F10110">
        <v>2018</v>
      </c>
    </row>
    <row r="10111" spans="1:6" x14ac:dyDescent="0.35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35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35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35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35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35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35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35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35">
      <c r="A10119">
        <v>10118</v>
      </c>
      <c r="B10119">
        <v>10118</v>
      </c>
      <c r="C10119">
        <v>8921</v>
      </c>
      <c r="D10119" t="s">
        <v>2530</v>
      </c>
      <c r="E10119" s="1">
        <v>0.1129050925925926</v>
      </c>
      <c r="F10119">
        <v>2018</v>
      </c>
    </row>
    <row r="10120" spans="1:6" x14ac:dyDescent="0.35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35">
      <c r="A10121">
        <v>10120</v>
      </c>
      <c r="B10121">
        <v>10119</v>
      </c>
      <c r="C10121">
        <v>4440</v>
      </c>
      <c r="D10121" t="s">
        <v>19691</v>
      </c>
      <c r="E10121" s="1">
        <v>0.11291666666666667</v>
      </c>
      <c r="F10121">
        <v>2018</v>
      </c>
    </row>
    <row r="10122" spans="1:6" x14ac:dyDescent="0.35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35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35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35">
      <c r="A10125">
        <v>10124</v>
      </c>
      <c r="B10125">
        <v>10122</v>
      </c>
      <c r="C10125">
        <v>11049</v>
      </c>
      <c r="D10125" t="s">
        <v>4356</v>
      </c>
      <c r="E10125" s="1">
        <v>0.11292824074074075</v>
      </c>
      <c r="F10125">
        <v>2018</v>
      </c>
    </row>
    <row r="10126" spans="1:6" x14ac:dyDescent="0.35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35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35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35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35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35">
      <c r="A10131">
        <v>10130</v>
      </c>
      <c r="B10131">
        <v>10128</v>
      </c>
      <c r="C10131">
        <v>7101</v>
      </c>
      <c r="D10131" t="s">
        <v>10590</v>
      </c>
      <c r="E10131" s="1">
        <v>0.11295138888888889</v>
      </c>
      <c r="F10131">
        <v>2018</v>
      </c>
    </row>
    <row r="10132" spans="1:6" x14ac:dyDescent="0.35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35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35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35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35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35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35">
      <c r="A10138">
        <v>10137</v>
      </c>
      <c r="B10138">
        <v>10137</v>
      </c>
      <c r="C10138">
        <v>9516</v>
      </c>
      <c r="D10138" t="s">
        <v>14939</v>
      </c>
      <c r="E10138" s="1">
        <v>0.11298611111111111</v>
      </c>
      <c r="F10138">
        <v>2018</v>
      </c>
    </row>
    <row r="10139" spans="1:6" x14ac:dyDescent="0.35">
      <c r="A10139">
        <v>10138</v>
      </c>
      <c r="B10139">
        <v>10137</v>
      </c>
      <c r="C10139">
        <v>8272</v>
      </c>
      <c r="D10139" t="s">
        <v>14938</v>
      </c>
      <c r="E10139" s="1">
        <v>0.11298611111111111</v>
      </c>
      <c r="F10139">
        <v>2018</v>
      </c>
    </row>
    <row r="10140" spans="1:6" x14ac:dyDescent="0.35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35">
      <c r="A10141">
        <v>10140</v>
      </c>
      <c r="B10141">
        <v>10140</v>
      </c>
      <c r="C10141">
        <v>12603</v>
      </c>
      <c r="D10141" t="s">
        <v>17771</v>
      </c>
      <c r="E10141" s="1">
        <v>0.11299768518518519</v>
      </c>
      <c r="F10141">
        <v>2018</v>
      </c>
    </row>
    <row r="10142" spans="1:6" x14ac:dyDescent="0.35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35">
      <c r="A10143">
        <v>10142</v>
      </c>
      <c r="B10143">
        <v>10141</v>
      </c>
      <c r="C10143">
        <v>2860</v>
      </c>
      <c r="D10143" t="s">
        <v>1030</v>
      </c>
      <c r="E10143" s="1">
        <v>0.11300925925925925</v>
      </c>
      <c r="F10143">
        <v>2018</v>
      </c>
    </row>
    <row r="10144" spans="1:6" x14ac:dyDescent="0.35">
      <c r="A10144">
        <v>10143</v>
      </c>
      <c r="B10144">
        <v>10141</v>
      </c>
      <c r="C10144">
        <v>12638</v>
      </c>
      <c r="D10144" t="s">
        <v>17773</v>
      </c>
      <c r="E10144" s="1">
        <v>0.11300925925925925</v>
      </c>
      <c r="F10144">
        <v>2018</v>
      </c>
    </row>
    <row r="10145" spans="1:6" x14ac:dyDescent="0.35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35">
      <c r="A10146">
        <v>10145</v>
      </c>
      <c r="B10146">
        <v>10141</v>
      </c>
      <c r="C10146">
        <v>33297</v>
      </c>
      <c r="D10146" t="s">
        <v>2795</v>
      </c>
      <c r="E10146" s="1">
        <v>0.11300925925925925</v>
      </c>
      <c r="F10146">
        <v>2018</v>
      </c>
    </row>
    <row r="10147" spans="1:6" x14ac:dyDescent="0.35">
      <c r="A10147">
        <v>10146</v>
      </c>
      <c r="B10147">
        <v>10146</v>
      </c>
      <c r="C10147">
        <v>9758</v>
      </c>
      <c r="D10147" t="s">
        <v>15745</v>
      </c>
      <c r="E10147" s="1">
        <v>0.11302083333333333</v>
      </c>
      <c r="F10147">
        <v>2018</v>
      </c>
    </row>
    <row r="10148" spans="1:6" x14ac:dyDescent="0.35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35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35">
      <c r="A10150">
        <v>10149</v>
      </c>
      <c r="B10150">
        <v>10149</v>
      </c>
      <c r="C10150">
        <v>11214</v>
      </c>
      <c r="D10150" t="s">
        <v>14589</v>
      </c>
      <c r="E10150" s="1">
        <v>0.11304398148148148</v>
      </c>
      <c r="F10150">
        <v>2018</v>
      </c>
    </row>
    <row r="10151" spans="1:6" x14ac:dyDescent="0.35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35">
      <c r="A10152">
        <v>10151</v>
      </c>
      <c r="B10152">
        <v>10149</v>
      </c>
      <c r="C10152">
        <v>12503</v>
      </c>
      <c r="D10152" t="s">
        <v>10037</v>
      </c>
      <c r="E10152" s="1">
        <v>0.11304398148148148</v>
      </c>
      <c r="F10152">
        <v>2018</v>
      </c>
    </row>
    <row r="10153" spans="1:6" x14ac:dyDescent="0.35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35">
      <c r="A10154">
        <v>10153</v>
      </c>
      <c r="B10154">
        <v>10153</v>
      </c>
      <c r="C10154">
        <v>31883</v>
      </c>
      <c r="D10154" t="s">
        <v>10183</v>
      </c>
      <c r="E10154" s="1">
        <v>0.11306712962962963</v>
      </c>
      <c r="F10154">
        <v>2018</v>
      </c>
    </row>
    <row r="10155" spans="1:6" x14ac:dyDescent="0.35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35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35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35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35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35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35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35">
      <c r="A10162">
        <v>10161</v>
      </c>
      <c r="B10162">
        <v>10160</v>
      </c>
      <c r="C10162">
        <v>13422</v>
      </c>
      <c r="D10162" t="s">
        <v>20419</v>
      </c>
      <c r="E10162" s="1">
        <v>0.113125</v>
      </c>
      <c r="F10162">
        <v>2018</v>
      </c>
    </row>
    <row r="10163" spans="1:6" x14ac:dyDescent="0.35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35">
      <c r="A10164">
        <v>10163</v>
      </c>
      <c r="B10164">
        <v>10163</v>
      </c>
      <c r="C10164">
        <v>13423</v>
      </c>
      <c r="D10164" t="s">
        <v>20407</v>
      </c>
      <c r="E10164" s="1">
        <v>0.11313657407407407</v>
      </c>
      <c r="F10164">
        <v>2018</v>
      </c>
    </row>
    <row r="10165" spans="1:6" x14ac:dyDescent="0.35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35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35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35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35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35">
      <c r="A10170">
        <v>10169</v>
      </c>
      <c r="B10170">
        <v>10168</v>
      </c>
      <c r="C10170">
        <v>8277</v>
      </c>
      <c r="D10170" t="s">
        <v>15793</v>
      </c>
      <c r="E10170" s="1">
        <v>0.11315972222222222</v>
      </c>
      <c r="F10170">
        <v>2018</v>
      </c>
    </row>
    <row r="10171" spans="1:6" x14ac:dyDescent="0.35">
      <c r="A10171">
        <v>10170</v>
      </c>
      <c r="B10171">
        <v>10170</v>
      </c>
      <c r="C10171">
        <v>32252</v>
      </c>
      <c r="D10171" t="s">
        <v>12599</v>
      </c>
      <c r="E10171" s="1">
        <v>0.1131712962962963</v>
      </c>
      <c r="F10171">
        <v>2018</v>
      </c>
    </row>
    <row r="10172" spans="1:6" x14ac:dyDescent="0.35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35">
      <c r="A10173">
        <v>10172</v>
      </c>
      <c r="B10173">
        <v>10171</v>
      </c>
      <c r="C10173">
        <v>6851</v>
      </c>
      <c r="D10173" t="s">
        <v>12109</v>
      </c>
      <c r="E10173" s="1">
        <v>0.11319444444444444</v>
      </c>
      <c r="F10173">
        <v>2018</v>
      </c>
    </row>
    <row r="10174" spans="1:6" x14ac:dyDescent="0.35">
      <c r="A10174">
        <v>10173</v>
      </c>
      <c r="B10174">
        <v>10173</v>
      </c>
      <c r="C10174">
        <v>10525</v>
      </c>
      <c r="D10174" t="s">
        <v>15010</v>
      </c>
      <c r="E10174" s="1">
        <v>0.11320601851851853</v>
      </c>
      <c r="F10174">
        <v>2018</v>
      </c>
    </row>
    <row r="10175" spans="1:6" x14ac:dyDescent="0.35">
      <c r="A10175">
        <v>10174</v>
      </c>
      <c r="B10175">
        <v>10173</v>
      </c>
      <c r="C10175">
        <v>13879</v>
      </c>
      <c r="D10175" t="s">
        <v>1135</v>
      </c>
      <c r="E10175" s="1">
        <v>0.11320601851851853</v>
      </c>
      <c r="F10175">
        <v>2018</v>
      </c>
    </row>
    <row r="10176" spans="1:6" x14ac:dyDescent="0.35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35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35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35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35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35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35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35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35">
      <c r="A10184">
        <v>10183</v>
      </c>
      <c r="B10184">
        <v>10183</v>
      </c>
      <c r="C10184">
        <v>18517</v>
      </c>
      <c r="D10184" t="s">
        <v>12119</v>
      </c>
      <c r="E10184" s="1">
        <v>0.11325231481481482</v>
      </c>
      <c r="F10184">
        <v>2018</v>
      </c>
    </row>
    <row r="10185" spans="1:6" x14ac:dyDescent="0.35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35">
      <c r="A10186">
        <v>10185</v>
      </c>
      <c r="B10186">
        <v>10183</v>
      </c>
      <c r="C10186">
        <v>13227</v>
      </c>
      <c r="D10186" t="s">
        <v>14494</v>
      </c>
      <c r="E10186" s="1">
        <v>0.11325231481481482</v>
      </c>
      <c r="F10186">
        <v>2018</v>
      </c>
    </row>
    <row r="10187" spans="1:6" x14ac:dyDescent="0.35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35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35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35">
      <c r="A10190">
        <v>10189</v>
      </c>
      <c r="B10190">
        <v>10187</v>
      </c>
      <c r="C10190">
        <v>6592</v>
      </c>
      <c r="D10190" t="s">
        <v>2861</v>
      </c>
      <c r="E10190" s="1">
        <v>0.11326388888888889</v>
      </c>
      <c r="F10190">
        <v>2018</v>
      </c>
    </row>
    <row r="10191" spans="1:6" x14ac:dyDescent="0.35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35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35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35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35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35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35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35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35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35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35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35">
      <c r="A10202">
        <v>10201</v>
      </c>
      <c r="B10202">
        <v>10200</v>
      </c>
      <c r="C10202">
        <v>9315</v>
      </c>
      <c r="D10202" t="s">
        <v>826</v>
      </c>
      <c r="E10202" s="1">
        <v>0.11331018518518518</v>
      </c>
      <c r="F10202">
        <v>2018</v>
      </c>
    </row>
    <row r="10203" spans="1:6" x14ac:dyDescent="0.35">
      <c r="A10203">
        <v>10202</v>
      </c>
      <c r="B10203">
        <v>10200</v>
      </c>
      <c r="C10203">
        <v>10188</v>
      </c>
      <c r="D10203" t="s">
        <v>7534</v>
      </c>
      <c r="E10203" s="1">
        <v>0.11331018518518518</v>
      </c>
      <c r="F10203">
        <v>2018</v>
      </c>
    </row>
    <row r="10204" spans="1:6" x14ac:dyDescent="0.35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35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35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35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35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35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35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35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35">
      <c r="A10212">
        <v>10211</v>
      </c>
      <c r="B10212">
        <v>10211</v>
      </c>
      <c r="C10212">
        <v>11021</v>
      </c>
      <c r="D10212" t="s">
        <v>14365</v>
      </c>
      <c r="E10212" s="1">
        <v>0.11336805555555556</v>
      </c>
      <c r="F10212">
        <v>2018</v>
      </c>
    </row>
    <row r="10213" spans="1:6" x14ac:dyDescent="0.35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35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35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35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35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35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35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35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35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35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35">
      <c r="A10223">
        <v>10222</v>
      </c>
      <c r="B10223">
        <v>10222</v>
      </c>
      <c r="C10223">
        <v>1886</v>
      </c>
      <c r="D10223" t="s">
        <v>15601</v>
      </c>
      <c r="E10223" s="1">
        <v>0.11342592592592593</v>
      </c>
      <c r="F10223">
        <v>2018</v>
      </c>
    </row>
    <row r="10224" spans="1:6" x14ac:dyDescent="0.35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35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35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35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35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35">
      <c r="A10229">
        <v>10228</v>
      </c>
      <c r="B10229">
        <v>10227</v>
      </c>
      <c r="C10229">
        <v>10889</v>
      </c>
      <c r="D10229" t="s">
        <v>13471</v>
      </c>
      <c r="E10229" s="1">
        <v>0.11348379629629629</v>
      </c>
      <c r="F10229">
        <v>2018</v>
      </c>
    </row>
    <row r="10230" spans="1:6" x14ac:dyDescent="0.35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35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35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35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35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35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35">
      <c r="A10236">
        <v>10235</v>
      </c>
      <c r="B10236">
        <v>10232</v>
      </c>
      <c r="C10236">
        <v>12395</v>
      </c>
      <c r="D10236" t="s">
        <v>13172</v>
      </c>
      <c r="E10236" s="1">
        <v>0.1135300925925926</v>
      </c>
      <c r="F10236">
        <v>2018</v>
      </c>
    </row>
    <row r="10237" spans="1:6" x14ac:dyDescent="0.35">
      <c r="A10237">
        <v>10236</v>
      </c>
      <c r="B10237">
        <v>10232</v>
      </c>
      <c r="C10237">
        <v>12509</v>
      </c>
      <c r="D10237" t="s">
        <v>15141</v>
      </c>
      <c r="E10237" s="1">
        <v>0.1135300925925926</v>
      </c>
      <c r="F10237">
        <v>2018</v>
      </c>
    </row>
    <row r="10238" spans="1:6" x14ac:dyDescent="0.35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35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35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35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35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35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35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35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35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35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35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35">
      <c r="A10249">
        <v>10248</v>
      </c>
      <c r="B10249">
        <v>10247</v>
      </c>
      <c r="C10249">
        <v>19385</v>
      </c>
      <c r="D10249" t="s">
        <v>6247</v>
      </c>
      <c r="E10249" s="1">
        <v>0.11361111111111111</v>
      </c>
      <c r="F10249">
        <v>2018</v>
      </c>
    </row>
    <row r="10250" spans="1:6" x14ac:dyDescent="0.35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35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35">
      <c r="A10252">
        <v>10251</v>
      </c>
      <c r="B10252">
        <v>10249</v>
      </c>
      <c r="C10252">
        <v>18447</v>
      </c>
      <c r="D10252" t="s">
        <v>6042</v>
      </c>
      <c r="E10252" s="1">
        <v>0.11362268518518519</v>
      </c>
      <c r="F10252">
        <v>2018</v>
      </c>
    </row>
    <row r="10253" spans="1:6" x14ac:dyDescent="0.35">
      <c r="A10253">
        <v>10252</v>
      </c>
      <c r="B10253">
        <v>10249</v>
      </c>
      <c r="C10253">
        <v>9760</v>
      </c>
      <c r="D10253" t="s">
        <v>15018</v>
      </c>
      <c r="E10253" s="1">
        <v>0.11362268518518519</v>
      </c>
      <c r="F10253">
        <v>2018</v>
      </c>
    </row>
    <row r="10254" spans="1:6" x14ac:dyDescent="0.35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35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35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35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35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35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35">
      <c r="A10260">
        <v>10259</v>
      </c>
      <c r="B10260">
        <v>10258</v>
      </c>
      <c r="C10260">
        <v>6504</v>
      </c>
      <c r="D10260" t="s">
        <v>10084</v>
      </c>
      <c r="E10260" s="1">
        <v>0.11368055555555556</v>
      </c>
      <c r="F10260">
        <v>2018</v>
      </c>
    </row>
    <row r="10261" spans="1:6" x14ac:dyDescent="0.35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35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35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35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35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35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35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35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35">
      <c r="A10269">
        <v>10268</v>
      </c>
      <c r="B10269">
        <v>10267</v>
      </c>
      <c r="C10269">
        <v>9486</v>
      </c>
      <c r="D10269" t="s">
        <v>18340</v>
      </c>
      <c r="E10269" s="1">
        <v>0.11376157407407407</v>
      </c>
      <c r="F10269">
        <v>2018</v>
      </c>
    </row>
    <row r="10270" spans="1:6" x14ac:dyDescent="0.35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35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35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35">
      <c r="A10273">
        <v>10272</v>
      </c>
      <c r="B10273">
        <v>10272</v>
      </c>
      <c r="C10273">
        <v>6159</v>
      </c>
      <c r="D10273" t="s">
        <v>15065</v>
      </c>
      <c r="E10273" s="1">
        <v>0.1137962962962963</v>
      </c>
      <c r="F10273">
        <v>2018</v>
      </c>
    </row>
    <row r="10274" spans="1:6" x14ac:dyDescent="0.35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35">
      <c r="A10275">
        <v>10274</v>
      </c>
      <c r="B10275">
        <v>10274</v>
      </c>
      <c r="C10275">
        <v>13842</v>
      </c>
      <c r="D10275" t="s">
        <v>799</v>
      </c>
      <c r="E10275" s="1">
        <v>0.11380787037037036</v>
      </c>
      <c r="F10275">
        <v>2018</v>
      </c>
    </row>
    <row r="10276" spans="1:6" x14ac:dyDescent="0.35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35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35">
      <c r="A10278">
        <v>10277</v>
      </c>
      <c r="B10278">
        <v>10277</v>
      </c>
      <c r="C10278">
        <v>19541</v>
      </c>
      <c r="D10278" t="s">
        <v>2273</v>
      </c>
      <c r="E10278" s="1">
        <v>0.11383101851851851</v>
      </c>
      <c r="F10278">
        <v>2018</v>
      </c>
    </row>
    <row r="10279" spans="1:6" x14ac:dyDescent="0.35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35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35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35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35">
      <c r="A10283">
        <v>10282</v>
      </c>
      <c r="B10283">
        <v>10282</v>
      </c>
      <c r="C10283">
        <v>10698</v>
      </c>
      <c r="D10283" t="s">
        <v>15206</v>
      </c>
      <c r="E10283" s="1">
        <v>0.11385416666666667</v>
      </c>
      <c r="F10283">
        <v>2018</v>
      </c>
    </row>
    <row r="10284" spans="1:6" x14ac:dyDescent="0.35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35">
      <c r="A10285">
        <v>10284</v>
      </c>
      <c r="B10285">
        <v>10283</v>
      </c>
      <c r="C10285">
        <v>8322</v>
      </c>
      <c r="D10285" t="s">
        <v>3244</v>
      </c>
      <c r="E10285" s="1">
        <v>0.11387731481481482</v>
      </c>
      <c r="F10285">
        <v>2018</v>
      </c>
    </row>
    <row r="10286" spans="1:6" x14ac:dyDescent="0.35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35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35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35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35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35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35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35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35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35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35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35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35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35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35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35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35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35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35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35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35">
      <c r="A10306">
        <v>10305</v>
      </c>
      <c r="B10306">
        <v>10305</v>
      </c>
      <c r="C10306">
        <v>12269</v>
      </c>
      <c r="D10306" t="s">
        <v>13853</v>
      </c>
      <c r="E10306" s="1">
        <v>0.1140162037037037</v>
      </c>
      <c r="F10306">
        <v>2018</v>
      </c>
    </row>
    <row r="10307" spans="1:6" x14ac:dyDescent="0.35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35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35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35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35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35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35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35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35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35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35">
      <c r="A10317">
        <v>10316</v>
      </c>
      <c r="B10317">
        <v>10315</v>
      </c>
      <c r="C10317">
        <v>9914</v>
      </c>
      <c r="D10317" t="s">
        <v>17017</v>
      </c>
      <c r="E10317" s="1">
        <v>0.1140625</v>
      </c>
      <c r="F10317">
        <v>2018</v>
      </c>
    </row>
    <row r="10318" spans="1:6" x14ac:dyDescent="0.35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35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35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35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35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35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35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35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35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35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35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35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35">
      <c r="A10330">
        <v>10329</v>
      </c>
      <c r="B10330">
        <v>10328</v>
      </c>
      <c r="C10330">
        <v>13687</v>
      </c>
      <c r="D10330" t="s">
        <v>15260</v>
      </c>
      <c r="E10330" s="1">
        <v>0.11413194444444444</v>
      </c>
      <c r="F10330">
        <v>2018</v>
      </c>
    </row>
    <row r="10331" spans="1:6" x14ac:dyDescent="0.35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35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35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35">
      <c r="A10334">
        <v>10333</v>
      </c>
      <c r="B10334">
        <v>10332</v>
      </c>
      <c r="C10334">
        <v>13220</v>
      </c>
      <c r="D10334" t="s">
        <v>15259</v>
      </c>
      <c r="E10334" s="1">
        <v>0.11414351851851852</v>
      </c>
      <c r="F10334">
        <v>2018</v>
      </c>
    </row>
    <row r="10335" spans="1:6" x14ac:dyDescent="0.35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35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35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35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35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35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35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35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35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35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35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35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35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35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35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35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35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35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35">
      <c r="A10353">
        <v>10352</v>
      </c>
      <c r="B10353">
        <v>10351</v>
      </c>
      <c r="C10353">
        <v>9190</v>
      </c>
      <c r="D10353" t="s">
        <v>15753</v>
      </c>
      <c r="E10353" s="1">
        <v>0.11423611111111111</v>
      </c>
      <c r="F10353">
        <v>2018</v>
      </c>
    </row>
    <row r="10354" spans="1:6" x14ac:dyDescent="0.35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35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35">
      <c r="A10356">
        <v>10355</v>
      </c>
      <c r="B10356">
        <v>10351</v>
      </c>
      <c r="C10356">
        <v>13756</v>
      </c>
      <c r="D10356" t="s">
        <v>12609</v>
      </c>
      <c r="E10356" s="1">
        <v>0.11423611111111111</v>
      </c>
      <c r="F10356">
        <v>2018</v>
      </c>
    </row>
    <row r="10357" spans="1:6" x14ac:dyDescent="0.35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35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35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35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35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35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35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35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35">
      <c r="A10365">
        <v>10364</v>
      </c>
      <c r="B10365">
        <v>10362</v>
      </c>
      <c r="C10365">
        <v>3530</v>
      </c>
      <c r="D10365" t="s">
        <v>9610</v>
      </c>
      <c r="E10365" s="1">
        <v>0.1142824074074074</v>
      </c>
      <c r="F10365">
        <v>2018</v>
      </c>
    </row>
    <row r="10366" spans="1:6" x14ac:dyDescent="0.35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35">
      <c r="A10367">
        <v>10366</v>
      </c>
      <c r="B10367">
        <v>10365</v>
      </c>
      <c r="C10367">
        <v>10630</v>
      </c>
      <c r="D10367" t="s">
        <v>15383</v>
      </c>
      <c r="E10367" s="1">
        <v>0.11429398148148148</v>
      </c>
      <c r="F10367">
        <v>2018</v>
      </c>
    </row>
    <row r="10368" spans="1:6" x14ac:dyDescent="0.35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35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35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35">
      <c r="A10371">
        <v>10370</v>
      </c>
      <c r="B10371">
        <v>10368</v>
      </c>
      <c r="C10371">
        <v>11820</v>
      </c>
      <c r="D10371" t="s">
        <v>5575</v>
      </c>
      <c r="E10371" s="1">
        <v>0.11430555555555555</v>
      </c>
      <c r="F10371">
        <v>2018</v>
      </c>
    </row>
    <row r="10372" spans="1:6" x14ac:dyDescent="0.35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35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35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35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35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35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35">
      <c r="A10378">
        <v>10377</v>
      </c>
      <c r="B10378">
        <v>10376</v>
      </c>
      <c r="C10378">
        <v>534</v>
      </c>
      <c r="D10378" t="s">
        <v>2466</v>
      </c>
      <c r="E10378" s="1">
        <v>0.114375</v>
      </c>
      <c r="F10378">
        <v>2018</v>
      </c>
    </row>
    <row r="10379" spans="1:6" x14ac:dyDescent="0.35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35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35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35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35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35">
      <c r="A10384">
        <v>10383</v>
      </c>
      <c r="B10384">
        <v>10380</v>
      </c>
      <c r="C10384">
        <v>13831</v>
      </c>
      <c r="D10384" t="s">
        <v>18411</v>
      </c>
      <c r="E10384" s="1">
        <v>0.11438657407407407</v>
      </c>
      <c r="F10384">
        <v>2018</v>
      </c>
    </row>
    <row r="10385" spans="1:6" x14ac:dyDescent="0.35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35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35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35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35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35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35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35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35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35">
      <c r="A10394">
        <v>10393</v>
      </c>
      <c r="B10394">
        <v>10391</v>
      </c>
      <c r="C10394">
        <v>12675</v>
      </c>
      <c r="D10394" t="s">
        <v>13552</v>
      </c>
      <c r="E10394" s="1">
        <v>0.11444444444444445</v>
      </c>
      <c r="F10394">
        <v>2018</v>
      </c>
    </row>
    <row r="10395" spans="1:6" x14ac:dyDescent="0.35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35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35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35">
      <c r="A10398">
        <v>10397</v>
      </c>
      <c r="B10398">
        <v>10395</v>
      </c>
      <c r="C10398">
        <v>7378</v>
      </c>
      <c r="D10398" t="s">
        <v>12376</v>
      </c>
      <c r="E10398" s="1">
        <v>0.11445601851851851</v>
      </c>
      <c r="F10398">
        <v>2018</v>
      </c>
    </row>
    <row r="10399" spans="1:6" x14ac:dyDescent="0.35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35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35">
      <c r="A10401">
        <v>10400</v>
      </c>
      <c r="B10401">
        <v>10399</v>
      </c>
      <c r="C10401">
        <v>10749</v>
      </c>
      <c r="D10401" t="s">
        <v>15913</v>
      </c>
      <c r="E10401" s="1">
        <v>0.11446759259259259</v>
      </c>
      <c r="F10401">
        <v>2018</v>
      </c>
    </row>
    <row r="10402" spans="1:6" x14ac:dyDescent="0.35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35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35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35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35">
      <c r="A10406">
        <v>10405</v>
      </c>
      <c r="B10406">
        <v>10405</v>
      </c>
      <c r="C10406">
        <v>13161</v>
      </c>
      <c r="D10406" t="s">
        <v>15985</v>
      </c>
      <c r="E10406" s="1">
        <v>0.11451388888888889</v>
      </c>
      <c r="F10406">
        <v>2018</v>
      </c>
    </row>
    <row r="10407" spans="1:6" x14ac:dyDescent="0.35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35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35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35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35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35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35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35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35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35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35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35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35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35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35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35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35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35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35">
      <c r="A10425">
        <v>10424</v>
      </c>
      <c r="B10425">
        <v>10424</v>
      </c>
      <c r="C10425">
        <v>8722</v>
      </c>
      <c r="D10425" t="s">
        <v>11140</v>
      </c>
      <c r="E10425" s="1">
        <v>0.11462962962962962</v>
      </c>
      <c r="F10425">
        <v>2018</v>
      </c>
    </row>
    <row r="10426" spans="1:6" x14ac:dyDescent="0.35">
      <c r="A10426">
        <v>10425</v>
      </c>
      <c r="B10426">
        <v>10425</v>
      </c>
      <c r="C10426">
        <v>17958</v>
      </c>
      <c r="D10426" t="s">
        <v>7726</v>
      </c>
      <c r="E10426" s="1">
        <v>0.11465277777777778</v>
      </c>
      <c r="F10426">
        <v>2018</v>
      </c>
    </row>
    <row r="10427" spans="1:6" x14ac:dyDescent="0.35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35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35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35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35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35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35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35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35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35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35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35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35">
      <c r="A10439">
        <v>10438</v>
      </c>
      <c r="B10439">
        <v>10437</v>
      </c>
      <c r="C10439">
        <v>10234</v>
      </c>
      <c r="D10439" t="s">
        <v>1487</v>
      </c>
      <c r="E10439" s="1">
        <v>0.1146875</v>
      </c>
      <c r="F10439">
        <v>2018</v>
      </c>
    </row>
    <row r="10440" spans="1:6" x14ac:dyDescent="0.35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35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35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35">
      <c r="A10443">
        <v>10442</v>
      </c>
      <c r="B10443">
        <v>10437</v>
      </c>
      <c r="C10443">
        <v>18415</v>
      </c>
      <c r="D10443" t="s">
        <v>1488</v>
      </c>
      <c r="E10443" s="1">
        <v>0.1146875</v>
      </c>
      <c r="F10443">
        <v>2018</v>
      </c>
    </row>
    <row r="10444" spans="1:6" x14ac:dyDescent="0.35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35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35">
      <c r="A10446">
        <v>10445</v>
      </c>
      <c r="B10446">
        <v>10444</v>
      </c>
      <c r="C10446">
        <v>12745</v>
      </c>
      <c r="D10446" t="s">
        <v>16104</v>
      </c>
      <c r="E10446" s="1">
        <v>0.11469907407407408</v>
      </c>
      <c r="F10446">
        <v>2018</v>
      </c>
    </row>
    <row r="10447" spans="1:6" x14ac:dyDescent="0.35">
      <c r="A10447">
        <v>10446</v>
      </c>
      <c r="B10447">
        <v>10444</v>
      </c>
      <c r="C10447">
        <v>18216</v>
      </c>
      <c r="D10447" t="s">
        <v>17463</v>
      </c>
      <c r="E10447" s="1">
        <v>0.11469907407407408</v>
      </c>
      <c r="F10447">
        <v>2018</v>
      </c>
    </row>
    <row r="10448" spans="1:6" x14ac:dyDescent="0.35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35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35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35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35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35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35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35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35">
      <c r="A10456">
        <v>10455</v>
      </c>
      <c r="B10456">
        <v>10455</v>
      </c>
      <c r="C10456">
        <v>18900</v>
      </c>
      <c r="D10456" t="s">
        <v>15353</v>
      </c>
      <c r="E10456" s="1">
        <v>0.11474537037037037</v>
      </c>
      <c r="F10456">
        <v>2018</v>
      </c>
    </row>
    <row r="10457" spans="1:6" x14ac:dyDescent="0.35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35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35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35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35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35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35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35">
      <c r="A10464">
        <v>10463</v>
      </c>
      <c r="B10464">
        <v>10462</v>
      </c>
      <c r="C10464">
        <v>8225</v>
      </c>
      <c r="D10464" t="s">
        <v>17369</v>
      </c>
      <c r="E10464" s="1">
        <v>0.11479166666666667</v>
      </c>
      <c r="F10464">
        <v>2018</v>
      </c>
    </row>
    <row r="10465" spans="1:6" x14ac:dyDescent="0.35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35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35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35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35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35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35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35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35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35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35">
      <c r="A10475">
        <v>10474</v>
      </c>
      <c r="B10475">
        <v>10472</v>
      </c>
      <c r="C10475">
        <v>11978</v>
      </c>
      <c r="D10475" t="s">
        <v>13910</v>
      </c>
      <c r="E10475" s="1">
        <v>0.11486111111111111</v>
      </c>
      <c r="F10475">
        <v>2018</v>
      </c>
    </row>
    <row r="10476" spans="1:6" x14ac:dyDescent="0.35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35">
      <c r="A10477">
        <v>10476</v>
      </c>
      <c r="B10477">
        <v>10475</v>
      </c>
      <c r="C10477">
        <v>10465</v>
      </c>
      <c r="D10477" t="s">
        <v>17391</v>
      </c>
      <c r="E10477" s="1">
        <v>0.11487268518518519</v>
      </c>
      <c r="F10477">
        <v>2018</v>
      </c>
    </row>
    <row r="10478" spans="1:6" x14ac:dyDescent="0.35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35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35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35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35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35">
      <c r="A10483">
        <v>10482</v>
      </c>
      <c r="B10483">
        <v>10481</v>
      </c>
      <c r="C10483">
        <v>8239</v>
      </c>
      <c r="D10483" t="s">
        <v>14588</v>
      </c>
      <c r="E10483" s="1">
        <v>0.11491898148148148</v>
      </c>
      <c r="F10483">
        <v>2018</v>
      </c>
    </row>
    <row r="10484" spans="1:6" x14ac:dyDescent="0.35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35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35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35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35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35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35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35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35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35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35">
      <c r="A10494">
        <v>10493</v>
      </c>
      <c r="B10494">
        <v>10491</v>
      </c>
      <c r="C10494">
        <v>6532</v>
      </c>
      <c r="D10494" t="s">
        <v>11967</v>
      </c>
      <c r="E10494" s="1">
        <v>0.11496527777777778</v>
      </c>
      <c r="F10494">
        <v>2018</v>
      </c>
    </row>
    <row r="10495" spans="1:6" x14ac:dyDescent="0.35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35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35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35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35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35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35">
      <c r="A10501">
        <v>10500</v>
      </c>
      <c r="B10501">
        <v>10500</v>
      </c>
      <c r="C10501">
        <v>12280</v>
      </c>
      <c r="D10501" t="s">
        <v>14590</v>
      </c>
      <c r="E10501" s="1">
        <v>0.115</v>
      </c>
      <c r="F10501">
        <v>2018</v>
      </c>
    </row>
    <row r="10502" spans="1:6" x14ac:dyDescent="0.35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35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35">
      <c r="A10504">
        <v>10503</v>
      </c>
      <c r="B10504">
        <v>10502</v>
      </c>
      <c r="C10504">
        <v>13323</v>
      </c>
      <c r="D10504" t="s">
        <v>16846</v>
      </c>
      <c r="E10504" s="1">
        <v>0.11501157407407407</v>
      </c>
      <c r="F10504">
        <v>2018</v>
      </c>
    </row>
    <row r="10505" spans="1:6" x14ac:dyDescent="0.35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35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35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35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35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35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35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35">
      <c r="A10512">
        <v>10511</v>
      </c>
      <c r="B10512">
        <v>10502</v>
      </c>
      <c r="C10512">
        <v>10884</v>
      </c>
      <c r="D10512" t="s">
        <v>12359</v>
      </c>
      <c r="E10512" s="1">
        <v>0.11501157407407407</v>
      </c>
      <c r="F10512">
        <v>2018</v>
      </c>
    </row>
    <row r="10513" spans="1:6" x14ac:dyDescent="0.35">
      <c r="A10513">
        <v>10512</v>
      </c>
      <c r="B10513">
        <v>10512</v>
      </c>
      <c r="C10513">
        <v>13324</v>
      </c>
      <c r="D10513" t="s">
        <v>16845</v>
      </c>
      <c r="E10513" s="1">
        <v>0.11502314814814815</v>
      </c>
      <c r="F10513">
        <v>2018</v>
      </c>
    </row>
    <row r="10514" spans="1:6" x14ac:dyDescent="0.35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35">
      <c r="A10515">
        <v>10514</v>
      </c>
      <c r="B10515">
        <v>10512</v>
      </c>
      <c r="C10515">
        <v>18347</v>
      </c>
      <c r="D10515" t="s">
        <v>15984</v>
      </c>
      <c r="E10515" s="1">
        <v>0.11502314814814815</v>
      </c>
      <c r="F10515">
        <v>2018</v>
      </c>
    </row>
    <row r="10516" spans="1:6" x14ac:dyDescent="0.35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35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35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35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35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35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35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35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35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35">
      <c r="A10525">
        <v>10524</v>
      </c>
      <c r="B10525">
        <v>10524</v>
      </c>
      <c r="C10525">
        <v>9319</v>
      </c>
      <c r="D10525" t="s">
        <v>15189</v>
      </c>
      <c r="E10525" s="1">
        <v>0.11509259259259259</v>
      </c>
      <c r="F10525">
        <v>2018</v>
      </c>
    </row>
    <row r="10526" spans="1:6" x14ac:dyDescent="0.35">
      <c r="A10526">
        <v>10525</v>
      </c>
      <c r="B10526">
        <v>10524</v>
      </c>
      <c r="C10526">
        <v>33317</v>
      </c>
      <c r="D10526" t="s">
        <v>17427</v>
      </c>
      <c r="E10526" s="1">
        <v>0.11509259259259259</v>
      </c>
      <c r="F10526">
        <v>2018</v>
      </c>
    </row>
    <row r="10527" spans="1:6" x14ac:dyDescent="0.35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35">
      <c r="A10528">
        <v>10527</v>
      </c>
      <c r="B10528">
        <v>10526</v>
      </c>
      <c r="C10528">
        <v>2827</v>
      </c>
      <c r="D10528" t="s">
        <v>7543</v>
      </c>
      <c r="E10528" s="1">
        <v>0.11510416666666666</v>
      </c>
      <c r="F10528">
        <v>2018</v>
      </c>
    </row>
    <row r="10529" spans="1:6" x14ac:dyDescent="0.35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35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35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35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35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35">
      <c r="A10534">
        <v>10533</v>
      </c>
      <c r="B10534">
        <v>10532</v>
      </c>
      <c r="C10534">
        <v>13964</v>
      </c>
      <c r="D10534" t="s">
        <v>4848</v>
      </c>
      <c r="E10534" s="1">
        <v>0.11511574074074074</v>
      </c>
      <c r="F10534">
        <v>2018</v>
      </c>
    </row>
    <row r="10535" spans="1:6" x14ac:dyDescent="0.35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35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35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35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35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35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35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35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35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35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35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35">
      <c r="A10546">
        <v>10545</v>
      </c>
      <c r="B10546">
        <v>10544</v>
      </c>
      <c r="C10546">
        <v>2678</v>
      </c>
      <c r="D10546" t="s">
        <v>12591</v>
      </c>
      <c r="E10546" s="1">
        <v>0.11518518518518518</v>
      </c>
      <c r="F10546">
        <v>2018</v>
      </c>
    </row>
    <row r="10547" spans="1:6" x14ac:dyDescent="0.35">
      <c r="A10547">
        <v>10546</v>
      </c>
      <c r="B10547">
        <v>10544</v>
      </c>
      <c r="C10547">
        <v>1279</v>
      </c>
      <c r="D10547" t="s">
        <v>5065</v>
      </c>
      <c r="E10547" s="1">
        <v>0.11518518518518518</v>
      </c>
      <c r="F10547">
        <v>2018</v>
      </c>
    </row>
    <row r="10548" spans="1:6" x14ac:dyDescent="0.35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35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35">
      <c r="A10550">
        <v>10549</v>
      </c>
      <c r="B10550">
        <v>10549</v>
      </c>
      <c r="C10550">
        <v>8316</v>
      </c>
      <c r="D10550" t="s">
        <v>13043</v>
      </c>
      <c r="E10550" s="1">
        <v>0.11520833333333333</v>
      </c>
      <c r="F10550">
        <v>2018</v>
      </c>
    </row>
    <row r="10551" spans="1:6" x14ac:dyDescent="0.35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35">
      <c r="A10552">
        <v>10551</v>
      </c>
      <c r="B10552">
        <v>10551</v>
      </c>
      <c r="C10552">
        <v>8494</v>
      </c>
      <c r="D10552" t="s">
        <v>12063</v>
      </c>
      <c r="E10552" s="1">
        <v>0.11523148148148148</v>
      </c>
      <c r="F10552">
        <v>2018</v>
      </c>
    </row>
    <row r="10553" spans="1:6" x14ac:dyDescent="0.35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35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35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35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35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35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35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35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35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35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35">
      <c r="A10563">
        <v>10562</v>
      </c>
      <c r="B10563">
        <v>10562</v>
      </c>
      <c r="C10563">
        <v>7136</v>
      </c>
      <c r="D10563" t="s">
        <v>13126</v>
      </c>
      <c r="E10563" s="1">
        <v>0.11527777777777778</v>
      </c>
      <c r="F10563">
        <v>2018</v>
      </c>
    </row>
    <row r="10564" spans="1:6" x14ac:dyDescent="0.35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35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35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35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35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35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35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35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35">
      <c r="A10572">
        <v>10571</v>
      </c>
      <c r="B10572">
        <v>10571</v>
      </c>
      <c r="C10572">
        <v>11051</v>
      </c>
      <c r="D10572" t="s">
        <v>13861</v>
      </c>
      <c r="E10572" s="1">
        <v>0.11532407407407408</v>
      </c>
      <c r="F10572">
        <v>2018</v>
      </c>
    </row>
    <row r="10573" spans="1:6" x14ac:dyDescent="0.35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35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35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35">
      <c r="A10576">
        <v>10575</v>
      </c>
      <c r="B10576">
        <v>10571</v>
      </c>
      <c r="C10576">
        <v>11052</v>
      </c>
      <c r="D10576" t="s">
        <v>13864</v>
      </c>
      <c r="E10576" s="1">
        <v>0.11532407407407408</v>
      </c>
      <c r="F10576">
        <v>2018</v>
      </c>
    </row>
    <row r="10577" spans="1:6" x14ac:dyDescent="0.35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35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35">
      <c r="A10579">
        <v>10578</v>
      </c>
      <c r="B10579">
        <v>10577</v>
      </c>
      <c r="C10579">
        <v>14158</v>
      </c>
      <c r="D10579" t="s">
        <v>12367</v>
      </c>
      <c r="E10579" s="1">
        <v>0.11533564814814815</v>
      </c>
      <c r="F10579">
        <v>2018</v>
      </c>
    </row>
    <row r="10580" spans="1:6" x14ac:dyDescent="0.35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35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35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35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35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35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35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35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35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35">
      <c r="A10589">
        <v>10588</v>
      </c>
      <c r="B10589">
        <v>10588</v>
      </c>
      <c r="C10589">
        <v>19255</v>
      </c>
      <c r="D10589" t="s">
        <v>16422</v>
      </c>
      <c r="E10589" s="1">
        <v>0.11539351851851852</v>
      </c>
      <c r="F10589">
        <v>2018</v>
      </c>
    </row>
    <row r="10590" spans="1:6" x14ac:dyDescent="0.35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35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35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35">
      <c r="A10593">
        <v>10592</v>
      </c>
      <c r="B10593">
        <v>10590</v>
      </c>
      <c r="C10593">
        <v>7368</v>
      </c>
      <c r="D10593" t="s">
        <v>11503</v>
      </c>
      <c r="E10593" s="1">
        <v>0.11540509259259259</v>
      </c>
      <c r="F10593">
        <v>2018</v>
      </c>
    </row>
    <row r="10594" spans="1:6" x14ac:dyDescent="0.35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35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35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35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35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35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35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35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35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35">
      <c r="A10603">
        <v>10602</v>
      </c>
      <c r="B10603">
        <v>10601</v>
      </c>
      <c r="C10603">
        <v>13567</v>
      </c>
      <c r="D10603" t="s">
        <v>13260</v>
      </c>
      <c r="E10603" s="1">
        <v>0.11547453703703704</v>
      </c>
      <c r="F10603">
        <v>2018</v>
      </c>
    </row>
    <row r="10604" spans="1:6" x14ac:dyDescent="0.35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35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35">
      <c r="A10606">
        <v>10605</v>
      </c>
      <c r="B10606">
        <v>10605</v>
      </c>
      <c r="C10606">
        <v>9628</v>
      </c>
      <c r="D10606" t="s">
        <v>17094</v>
      </c>
      <c r="E10606" s="1">
        <v>0.11550925925925926</v>
      </c>
      <c r="F10606">
        <v>2018</v>
      </c>
    </row>
    <row r="10607" spans="1:6" x14ac:dyDescent="0.35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35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35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35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35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35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35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35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35">
      <c r="A10615">
        <v>10614</v>
      </c>
      <c r="B10615">
        <v>10613</v>
      </c>
      <c r="C10615">
        <v>11816</v>
      </c>
      <c r="D10615" t="s">
        <v>810</v>
      </c>
      <c r="E10615" s="1">
        <v>0.1155787037037037</v>
      </c>
      <c r="F10615">
        <v>2018</v>
      </c>
    </row>
    <row r="10616" spans="1:6" x14ac:dyDescent="0.35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35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35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35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35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35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35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35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35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35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35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35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35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35">
      <c r="A10629">
        <v>10628</v>
      </c>
      <c r="B10629">
        <v>10628</v>
      </c>
      <c r="C10629">
        <v>18416</v>
      </c>
      <c r="D10629" t="s">
        <v>19769</v>
      </c>
      <c r="E10629" s="1">
        <v>0.11563657407407407</v>
      </c>
      <c r="F10629">
        <v>2018</v>
      </c>
    </row>
    <row r="10630" spans="1:6" x14ac:dyDescent="0.35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35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35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35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35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35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35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35">
      <c r="A10637">
        <v>10636</v>
      </c>
      <c r="B10637">
        <v>10634</v>
      </c>
      <c r="C10637">
        <v>18412</v>
      </c>
      <c r="D10637" t="s">
        <v>7258</v>
      </c>
      <c r="E10637" s="1">
        <v>0.1156712962962963</v>
      </c>
      <c r="F10637">
        <v>2018</v>
      </c>
    </row>
    <row r="10638" spans="1:6" x14ac:dyDescent="0.35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35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35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35">
      <c r="A10641">
        <v>10640</v>
      </c>
      <c r="B10641">
        <v>10637</v>
      </c>
      <c r="C10641">
        <v>4112</v>
      </c>
      <c r="D10641" t="s">
        <v>16375</v>
      </c>
      <c r="E10641" s="1">
        <v>0.11568287037037037</v>
      </c>
      <c r="F10641">
        <v>2018</v>
      </c>
    </row>
    <row r="10642" spans="1:6" x14ac:dyDescent="0.35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35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35">
      <c r="A10644">
        <v>10643</v>
      </c>
      <c r="B10644">
        <v>10642</v>
      </c>
      <c r="C10644">
        <v>33102</v>
      </c>
      <c r="D10644" t="s">
        <v>2687</v>
      </c>
      <c r="E10644" s="1">
        <v>0.11571759259259259</v>
      </c>
      <c r="F10644">
        <v>2018</v>
      </c>
    </row>
    <row r="10645" spans="1:6" x14ac:dyDescent="0.35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35">
      <c r="A10646">
        <v>10645</v>
      </c>
      <c r="B10646">
        <v>10642</v>
      </c>
      <c r="C10646">
        <v>10368</v>
      </c>
      <c r="D10646" t="s">
        <v>9195</v>
      </c>
      <c r="E10646" s="1">
        <v>0.11571759259259259</v>
      </c>
      <c r="F10646">
        <v>2018</v>
      </c>
    </row>
    <row r="10647" spans="1:6" x14ac:dyDescent="0.35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35">
      <c r="A10648">
        <v>10647</v>
      </c>
      <c r="B10648">
        <v>10646</v>
      </c>
      <c r="C10648">
        <v>13334</v>
      </c>
      <c r="D10648" t="s">
        <v>12138</v>
      </c>
      <c r="E10648" s="1">
        <v>0.11572916666666666</v>
      </c>
      <c r="F10648">
        <v>2018</v>
      </c>
    </row>
    <row r="10649" spans="1:6" x14ac:dyDescent="0.35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35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35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35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35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35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35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35">
      <c r="A10656">
        <v>10655</v>
      </c>
      <c r="B10656">
        <v>10654</v>
      </c>
      <c r="C10656">
        <v>18697</v>
      </c>
      <c r="D10656" t="s">
        <v>11758</v>
      </c>
      <c r="E10656" s="1">
        <v>0.11578703703703704</v>
      </c>
      <c r="F10656">
        <v>2018</v>
      </c>
    </row>
    <row r="10657" spans="1:6" x14ac:dyDescent="0.35">
      <c r="A10657">
        <v>10656</v>
      </c>
      <c r="B10657">
        <v>10656</v>
      </c>
      <c r="C10657">
        <v>14540</v>
      </c>
      <c r="D10657" t="s">
        <v>16512</v>
      </c>
      <c r="E10657" s="1">
        <v>0.11579861111111112</v>
      </c>
      <c r="F10657">
        <v>2018</v>
      </c>
    </row>
    <row r="10658" spans="1:6" x14ac:dyDescent="0.35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35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35">
      <c r="A10660">
        <v>10659</v>
      </c>
      <c r="B10660">
        <v>10659</v>
      </c>
      <c r="C10660">
        <v>15104</v>
      </c>
      <c r="D10660" t="s">
        <v>16326</v>
      </c>
      <c r="E10660" s="1">
        <v>0.11583333333333333</v>
      </c>
      <c r="F10660">
        <v>2018</v>
      </c>
    </row>
    <row r="10661" spans="1:6" x14ac:dyDescent="0.35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35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35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35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35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35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35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35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35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35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35">
      <c r="A10671">
        <v>10670</v>
      </c>
      <c r="B10671">
        <v>10670</v>
      </c>
      <c r="C10671">
        <v>18604</v>
      </c>
      <c r="D10671" t="s">
        <v>14199</v>
      </c>
      <c r="E10671" s="1">
        <v>0.11592592592592593</v>
      </c>
      <c r="F10671">
        <v>2018</v>
      </c>
    </row>
    <row r="10672" spans="1:6" x14ac:dyDescent="0.35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35">
      <c r="A10673">
        <v>10672</v>
      </c>
      <c r="B10673">
        <v>10671</v>
      </c>
      <c r="C10673">
        <v>18605</v>
      </c>
      <c r="D10673" t="s">
        <v>14207</v>
      </c>
      <c r="E10673" s="1">
        <v>0.1159375</v>
      </c>
      <c r="F10673">
        <v>2018</v>
      </c>
    </row>
    <row r="10674" spans="1:6" x14ac:dyDescent="0.35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35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35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35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35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35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35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35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35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35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35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35">
      <c r="A10685">
        <v>10684</v>
      </c>
      <c r="B10685">
        <v>10684</v>
      </c>
      <c r="C10685">
        <v>18720</v>
      </c>
      <c r="D10685" t="s">
        <v>19490</v>
      </c>
      <c r="E10685" s="1">
        <v>0.11599537037037037</v>
      </c>
      <c r="F10685">
        <v>2018</v>
      </c>
    </row>
    <row r="10686" spans="1:6" x14ac:dyDescent="0.35">
      <c r="A10686">
        <v>10685</v>
      </c>
      <c r="B10686">
        <v>10685</v>
      </c>
      <c r="C10686">
        <v>11641</v>
      </c>
      <c r="D10686" t="s">
        <v>341</v>
      </c>
      <c r="E10686" s="1">
        <v>0.11600694444444444</v>
      </c>
      <c r="F10686">
        <v>2018</v>
      </c>
    </row>
    <row r="10687" spans="1:6" x14ac:dyDescent="0.35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35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35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35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35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35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35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35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35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35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35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35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35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35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35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35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35">
      <c r="A10703">
        <v>10702</v>
      </c>
      <c r="B10703">
        <v>10699</v>
      </c>
      <c r="C10703">
        <v>10558</v>
      </c>
      <c r="D10703" t="s">
        <v>19460</v>
      </c>
      <c r="E10703" s="1">
        <v>0.11611111111111111</v>
      </c>
      <c r="F10703">
        <v>2018</v>
      </c>
    </row>
    <row r="10704" spans="1:6" x14ac:dyDescent="0.35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35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35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35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35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35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35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35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35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35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35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35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35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35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35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35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35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35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35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35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35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35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35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35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35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35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35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35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35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35">
      <c r="A10733">
        <v>10732</v>
      </c>
      <c r="B10733">
        <v>10732</v>
      </c>
      <c r="C10733">
        <v>9404</v>
      </c>
      <c r="D10733" t="s">
        <v>10912</v>
      </c>
      <c r="E10733" s="1">
        <v>0.11631944444444445</v>
      </c>
      <c r="F10733">
        <v>2018</v>
      </c>
    </row>
    <row r="10734" spans="1:6" x14ac:dyDescent="0.35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35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35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35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35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35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35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35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35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35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35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35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35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35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35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35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35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35">
      <c r="A10751">
        <v>10750</v>
      </c>
      <c r="B10751">
        <v>10748</v>
      </c>
      <c r="C10751">
        <v>13463</v>
      </c>
      <c r="D10751" t="s">
        <v>17812</v>
      </c>
      <c r="E10751" s="1">
        <v>0.11643518518518518</v>
      </c>
      <c r="F10751">
        <v>2018</v>
      </c>
    </row>
    <row r="10752" spans="1:6" x14ac:dyDescent="0.35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35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35">
      <c r="A10754">
        <v>10753</v>
      </c>
      <c r="B10754">
        <v>10753</v>
      </c>
      <c r="C10754">
        <v>13087</v>
      </c>
      <c r="D10754" t="s">
        <v>7856</v>
      </c>
      <c r="E10754" s="1">
        <v>0.11646990740740741</v>
      </c>
      <c r="F10754">
        <v>2018</v>
      </c>
    </row>
    <row r="10755" spans="1:6" x14ac:dyDescent="0.35">
      <c r="A10755">
        <v>10754</v>
      </c>
      <c r="B10755">
        <v>10753</v>
      </c>
      <c r="C10755">
        <v>11427</v>
      </c>
      <c r="D10755" t="s">
        <v>15976</v>
      </c>
      <c r="E10755" s="1">
        <v>0.11646990740740741</v>
      </c>
      <c r="F10755">
        <v>2018</v>
      </c>
    </row>
    <row r="10756" spans="1:6" x14ac:dyDescent="0.35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35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35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35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35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35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35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35">
      <c r="A10763">
        <v>10762</v>
      </c>
      <c r="B10763">
        <v>10759</v>
      </c>
      <c r="C10763">
        <v>18073</v>
      </c>
      <c r="D10763" t="s">
        <v>12084</v>
      </c>
      <c r="E10763" s="1">
        <v>0.11649305555555556</v>
      </c>
      <c r="F10763">
        <v>2018</v>
      </c>
    </row>
    <row r="10764" spans="1:6" x14ac:dyDescent="0.35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35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35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35">
      <c r="A10767">
        <v>10766</v>
      </c>
      <c r="B10767">
        <v>10766</v>
      </c>
      <c r="C10767">
        <v>8388</v>
      </c>
      <c r="D10767" t="s">
        <v>15982</v>
      </c>
      <c r="E10767" s="1">
        <v>0.11655092592592593</v>
      </c>
      <c r="F10767">
        <v>2018</v>
      </c>
    </row>
    <row r="10768" spans="1:6" x14ac:dyDescent="0.35">
      <c r="A10768">
        <v>10767</v>
      </c>
      <c r="B10768">
        <v>10766</v>
      </c>
      <c r="C10768">
        <v>19723</v>
      </c>
      <c r="D10768" t="s">
        <v>11182</v>
      </c>
      <c r="E10768" s="1">
        <v>0.11655092592592593</v>
      </c>
      <c r="F10768">
        <v>2018</v>
      </c>
    </row>
    <row r="10769" spans="1:6" x14ac:dyDescent="0.35">
      <c r="A10769">
        <v>10768</v>
      </c>
      <c r="B10769">
        <v>10768</v>
      </c>
      <c r="C10769">
        <v>18120</v>
      </c>
      <c r="D10769" t="s">
        <v>2885</v>
      </c>
      <c r="E10769" s="1">
        <v>0.1165625</v>
      </c>
      <c r="F10769">
        <v>2018</v>
      </c>
    </row>
    <row r="10770" spans="1:6" x14ac:dyDescent="0.35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35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35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35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35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35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35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35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35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35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35">
      <c r="A10780">
        <v>10779</v>
      </c>
      <c r="B10780">
        <v>10777</v>
      </c>
      <c r="C10780">
        <v>14140</v>
      </c>
      <c r="D10780" t="s">
        <v>17191</v>
      </c>
      <c r="E10780" s="1">
        <v>0.11663194444444444</v>
      </c>
      <c r="F10780">
        <v>2018</v>
      </c>
    </row>
    <row r="10781" spans="1:6" x14ac:dyDescent="0.35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35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35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35">
      <c r="A10784">
        <v>10783</v>
      </c>
      <c r="B10784">
        <v>10783</v>
      </c>
      <c r="C10784">
        <v>32398</v>
      </c>
      <c r="D10784" t="s">
        <v>8062</v>
      </c>
      <c r="E10784" s="1">
        <v>0.11665509259259259</v>
      </c>
      <c r="F10784">
        <v>2018</v>
      </c>
    </row>
    <row r="10785" spans="1:6" x14ac:dyDescent="0.35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35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35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35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35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35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35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35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35">
      <c r="A10793">
        <v>10792</v>
      </c>
      <c r="B10793">
        <v>10791</v>
      </c>
      <c r="C10793">
        <v>14528</v>
      </c>
      <c r="D10793" t="s">
        <v>17198</v>
      </c>
      <c r="E10793" s="1">
        <v>0.11670138888888888</v>
      </c>
      <c r="F10793">
        <v>2018</v>
      </c>
    </row>
    <row r="10794" spans="1:6" x14ac:dyDescent="0.35">
      <c r="A10794">
        <v>10793</v>
      </c>
      <c r="B10794">
        <v>10793</v>
      </c>
      <c r="C10794">
        <v>511</v>
      </c>
      <c r="D10794" t="s">
        <v>18136</v>
      </c>
      <c r="E10794" s="1">
        <v>0.11671296296296296</v>
      </c>
      <c r="F10794">
        <v>2018</v>
      </c>
    </row>
    <row r="10795" spans="1:6" x14ac:dyDescent="0.35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35">
      <c r="A10796">
        <v>10795</v>
      </c>
      <c r="B10796">
        <v>10793</v>
      </c>
      <c r="C10796">
        <v>15308</v>
      </c>
      <c r="D10796" t="s">
        <v>13684</v>
      </c>
      <c r="E10796" s="1">
        <v>0.11671296296296296</v>
      </c>
      <c r="F10796">
        <v>2018</v>
      </c>
    </row>
    <row r="10797" spans="1:6" x14ac:dyDescent="0.35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35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35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35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35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35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35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35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35">
      <c r="A10805">
        <v>10804</v>
      </c>
      <c r="B10805">
        <v>10804</v>
      </c>
      <c r="C10805">
        <v>13341</v>
      </c>
      <c r="D10805" t="s">
        <v>4096</v>
      </c>
      <c r="E10805" s="1">
        <v>0.11679398148148148</v>
      </c>
      <c r="F10805">
        <v>2018</v>
      </c>
    </row>
    <row r="10806" spans="1:6" x14ac:dyDescent="0.35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35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35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35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35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35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35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35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35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35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35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35">
      <c r="A10817">
        <v>10816</v>
      </c>
      <c r="B10817">
        <v>10814</v>
      </c>
      <c r="C10817">
        <v>18325</v>
      </c>
      <c r="D10817" t="s">
        <v>5301</v>
      </c>
      <c r="E10817" s="1">
        <v>0.11684027777777778</v>
      </c>
      <c r="F10817">
        <v>2018</v>
      </c>
    </row>
    <row r="10818" spans="1:6" x14ac:dyDescent="0.35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35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35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35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35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35">
      <c r="A10823">
        <v>10822</v>
      </c>
      <c r="B10823">
        <v>10819</v>
      </c>
      <c r="C10823">
        <v>4101</v>
      </c>
      <c r="D10823" t="s">
        <v>12314</v>
      </c>
      <c r="E10823" s="1">
        <v>0.11685185185185185</v>
      </c>
      <c r="F10823">
        <v>2018</v>
      </c>
    </row>
    <row r="10824" spans="1:6" x14ac:dyDescent="0.35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35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35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35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35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35">
      <c r="A10829">
        <v>10828</v>
      </c>
      <c r="B10829">
        <v>10827</v>
      </c>
      <c r="C10829">
        <v>10107</v>
      </c>
      <c r="D10829" t="s">
        <v>18621</v>
      </c>
      <c r="E10829" s="1">
        <v>0.1169212962962963</v>
      </c>
      <c r="F10829">
        <v>2018</v>
      </c>
    </row>
    <row r="10830" spans="1:6" x14ac:dyDescent="0.35">
      <c r="A10830">
        <v>10829</v>
      </c>
      <c r="B10830">
        <v>10827</v>
      </c>
      <c r="C10830">
        <v>31719</v>
      </c>
      <c r="D10830" t="s">
        <v>17194</v>
      </c>
      <c r="E10830" s="1">
        <v>0.1169212962962963</v>
      </c>
      <c r="F10830">
        <v>2018</v>
      </c>
    </row>
    <row r="10831" spans="1:6" x14ac:dyDescent="0.35">
      <c r="A10831">
        <v>10830</v>
      </c>
      <c r="B10831">
        <v>10830</v>
      </c>
      <c r="C10831">
        <v>9657</v>
      </c>
      <c r="D10831" t="s">
        <v>12570</v>
      </c>
      <c r="E10831" s="1">
        <v>0.11693287037037037</v>
      </c>
      <c r="F10831">
        <v>2018</v>
      </c>
    </row>
    <row r="10832" spans="1:6" x14ac:dyDescent="0.35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35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35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35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35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35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35">
      <c r="A10838">
        <v>10837</v>
      </c>
      <c r="B10838">
        <v>10837</v>
      </c>
      <c r="C10838">
        <v>33114</v>
      </c>
      <c r="D10838" t="s">
        <v>2720</v>
      </c>
      <c r="E10838" s="1">
        <v>0.11699074074074074</v>
      </c>
      <c r="F10838">
        <v>2018</v>
      </c>
    </row>
    <row r="10839" spans="1:6" x14ac:dyDescent="0.35">
      <c r="A10839">
        <v>10838</v>
      </c>
      <c r="B10839">
        <v>10837</v>
      </c>
      <c r="C10839">
        <v>33112</v>
      </c>
      <c r="D10839" t="s">
        <v>14048</v>
      </c>
      <c r="E10839" s="1">
        <v>0.11699074074074074</v>
      </c>
      <c r="F10839">
        <v>2018</v>
      </c>
    </row>
    <row r="10840" spans="1:6" x14ac:dyDescent="0.35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35">
      <c r="A10841">
        <v>10840</v>
      </c>
      <c r="B10841">
        <v>10839</v>
      </c>
      <c r="C10841">
        <v>10482</v>
      </c>
      <c r="D10841" t="s">
        <v>18000</v>
      </c>
      <c r="E10841" s="1">
        <v>0.11700231481481481</v>
      </c>
      <c r="F10841">
        <v>2018</v>
      </c>
    </row>
    <row r="10842" spans="1:6" x14ac:dyDescent="0.35">
      <c r="A10842">
        <v>10841</v>
      </c>
      <c r="B10842">
        <v>10841</v>
      </c>
      <c r="C10842">
        <v>15318</v>
      </c>
      <c r="D10842" t="s">
        <v>630</v>
      </c>
      <c r="E10842" s="1">
        <v>0.11701388888888889</v>
      </c>
      <c r="F10842">
        <v>2018</v>
      </c>
    </row>
    <row r="10843" spans="1:6" x14ac:dyDescent="0.35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35">
      <c r="A10844">
        <v>10843</v>
      </c>
      <c r="B10844">
        <v>10842</v>
      </c>
      <c r="C10844">
        <v>3993</v>
      </c>
      <c r="D10844" t="s">
        <v>13091</v>
      </c>
      <c r="E10844" s="1">
        <v>0.11702546296296296</v>
      </c>
      <c r="F10844">
        <v>2018</v>
      </c>
    </row>
    <row r="10845" spans="1:6" x14ac:dyDescent="0.35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35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35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35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35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35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35">
      <c r="A10851">
        <v>10850</v>
      </c>
      <c r="B10851">
        <v>10847</v>
      </c>
      <c r="C10851">
        <v>18310</v>
      </c>
      <c r="D10851" t="s">
        <v>15014</v>
      </c>
      <c r="E10851" s="1">
        <v>0.11704861111111112</v>
      </c>
      <c r="F10851">
        <v>2018</v>
      </c>
    </row>
    <row r="10852" spans="1:6" x14ac:dyDescent="0.35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35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35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35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35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35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35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35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35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35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35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35">
      <c r="A10863">
        <v>10862</v>
      </c>
      <c r="B10863">
        <v>10859</v>
      </c>
      <c r="C10863">
        <v>18329</v>
      </c>
      <c r="D10863" t="s">
        <v>13394</v>
      </c>
      <c r="E10863" s="1">
        <v>0.11711805555555556</v>
      </c>
      <c r="F10863">
        <v>2018</v>
      </c>
    </row>
    <row r="10864" spans="1:6" x14ac:dyDescent="0.35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35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35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35">
      <c r="A10867">
        <v>10866</v>
      </c>
      <c r="B10867">
        <v>10865</v>
      </c>
      <c r="C10867">
        <v>10683</v>
      </c>
      <c r="D10867" t="s">
        <v>2444</v>
      </c>
      <c r="E10867" s="1">
        <v>0.11715277777777777</v>
      </c>
      <c r="F10867">
        <v>2018</v>
      </c>
    </row>
    <row r="10868" spans="1:6" x14ac:dyDescent="0.35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35">
      <c r="A10869">
        <v>10868</v>
      </c>
      <c r="B10869">
        <v>10868</v>
      </c>
      <c r="C10869">
        <v>8256</v>
      </c>
      <c r="D10869" t="s">
        <v>15124</v>
      </c>
      <c r="E10869" s="1">
        <v>0.11717592592592592</v>
      </c>
      <c r="F10869">
        <v>2018</v>
      </c>
    </row>
    <row r="10870" spans="1:6" x14ac:dyDescent="0.35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35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35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35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35">
      <c r="A10874">
        <v>10873</v>
      </c>
      <c r="B10874">
        <v>10873</v>
      </c>
      <c r="C10874">
        <v>18075</v>
      </c>
      <c r="D10874" t="s">
        <v>12032</v>
      </c>
      <c r="E10874" s="1">
        <v>0.11719907407407408</v>
      </c>
      <c r="F10874">
        <v>2018</v>
      </c>
    </row>
    <row r="10875" spans="1:6" x14ac:dyDescent="0.35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35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35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35">
      <c r="A10878">
        <v>10877</v>
      </c>
      <c r="B10878">
        <v>10877</v>
      </c>
      <c r="C10878">
        <v>15330</v>
      </c>
      <c r="D10878" t="s">
        <v>18777</v>
      </c>
      <c r="E10878" s="1">
        <v>0.11723379629629629</v>
      </c>
      <c r="F10878">
        <v>2018</v>
      </c>
    </row>
    <row r="10879" spans="1:6" x14ac:dyDescent="0.35">
      <c r="A10879">
        <v>10878</v>
      </c>
      <c r="B10879">
        <v>10877</v>
      </c>
      <c r="C10879">
        <v>6521</v>
      </c>
      <c r="D10879" t="s">
        <v>18786</v>
      </c>
      <c r="E10879" s="1">
        <v>0.11723379629629629</v>
      </c>
      <c r="F10879">
        <v>2018</v>
      </c>
    </row>
    <row r="10880" spans="1:6" x14ac:dyDescent="0.35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35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35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35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35">
      <c r="A10884">
        <v>10883</v>
      </c>
      <c r="B10884">
        <v>10882</v>
      </c>
      <c r="C10884">
        <v>14232</v>
      </c>
      <c r="D10884" t="s">
        <v>15191</v>
      </c>
      <c r="E10884" s="1">
        <v>0.11726851851851852</v>
      </c>
      <c r="F10884">
        <v>2018</v>
      </c>
    </row>
    <row r="10885" spans="1:6" x14ac:dyDescent="0.35">
      <c r="A10885">
        <v>10884</v>
      </c>
      <c r="B10885">
        <v>10884</v>
      </c>
      <c r="C10885">
        <v>4129</v>
      </c>
      <c r="D10885" t="s">
        <v>14237</v>
      </c>
      <c r="E10885" s="1">
        <v>0.11728009259259259</v>
      </c>
      <c r="F10885">
        <v>2018</v>
      </c>
    </row>
    <row r="10886" spans="1:6" x14ac:dyDescent="0.35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35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35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35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35">
      <c r="A10890">
        <v>10889</v>
      </c>
      <c r="B10890">
        <v>10887</v>
      </c>
      <c r="C10890">
        <v>4130</v>
      </c>
      <c r="D10890" t="s">
        <v>18206</v>
      </c>
      <c r="E10890" s="1">
        <v>0.11729166666666667</v>
      </c>
      <c r="F10890">
        <v>2018</v>
      </c>
    </row>
    <row r="10891" spans="1:6" x14ac:dyDescent="0.35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35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35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35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35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35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35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35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35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35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35">
      <c r="A10901">
        <v>10900</v>
      </c>
      <c r="B10901">
        <v>10900</v>
      </c>
      <c r="C10901">
        <v>10580</v>
      </c>
      <c r="D10901" t="s">
        <v>16323</v>
      </c>
      <c r="E10901" s="1">
        <v>0.11738425925925926</v>
      </c>
      <c r="F10901">
        <v>2018</v>
      </c>
    </row>
    <row r="10902" spans="1:6" x14ac:dyDescent="0.35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35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35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35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35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35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35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35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35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35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35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35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35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35">
      <c r="A10915">
        <v>10914</v>
      </c>
      <c r="B10915">
        <v>10914</v>
      </c>
      <c r="C10915">
        <v>17384</v>
      </c>
      <c r="D10915" t="s">
        <v>16080</v>
      </c>
      <c r="E10915" s="1">
        <v>0.1174537037037037</v>
      </c>
      <c r="F10915">
        <v>2018</v>
      </c>
    </row>
    <row r="10916" spans="1:6" x14ac:dyDescent="0.35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35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35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35">
      <c r="A10919">
        <v>10918</v>
      </c>
      <c r="B10919">
        <v>10916</v>
      </c>
      <c r="C10919">
        <v>13953</v>
      </c>
      <c r="D10919" t="s">
        <v>17346</v>
      </c>
      <c r="E10919" s="1">
        <v>0.11748842592592593</v>
      </c>
      <c r="F10919">
        <v>2018</v>
      </c>
    </row>
    <row r="10920" spans="1:6" x14ac:dyDescent="0.35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35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35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35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35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35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35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35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35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35">
      <c r="A10929">
        <v>10928</v>
      </c>
      <c r="B10929">
        <v>10928</v>
      </c>
      <c r="C10929">
        <v>9292</v>
      </c>
      <c r="D10929" t="s">
        <v>18709</v>
      </c>
      <c r="E10929" s="1">
        <v>0.11752314814814815</v>
      </c>
      <c r="F10929">
        <v>2018</v>
      </c>
    </row>
    <row r="10930" spans="1:6" x14ac:dyDescent="0.35">
      <c r="A10930">
        <v>10929</v>
      </c>
      <c r="B10930">
        <v>10929</v>
      </c>
      <c r="C10930">
        <v>10952</v>
      </c>
      <c r="D10930" t="s">
        <v>12418</v>
      </c>
      <c r="E10930" s="1">
        <v>0.11753472222222222</v>
      </c>
      <c r="F10930">
        <v>2018</v>
      </c>
    </row>
    <row r="10931" spans="1:6" x14ac:dyDescent="0.35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35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35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35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35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35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35">
      <c r="A10937">
        <v>10936</v>
      </c>
      <c r="B10937">
        <v>10934</v>
      </c>
      <c r="C10937">
        <v>9442</v>
      </c>
      <c r="D10937" t="s">
        <v>8599</v>
      </c>
      <c r="E10937" s="1">
        <v>0.11758101851851852</v>
      </c>
      <c r="F10937">
        <v>2018</v>
      </c>
    </row>
    <row r="10938" spans="1:6" x14ac:dyDescent="0.35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35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35">
      <c r="A10940">
        <v>10939</v>
      </c>
      <c r="B10940">
        <v>10937</v>
      </c>
      <c r="C10940">
        <v>11399</v>
      </c>
      <c r="D10940" t="s">
        <v>5036</v>
      </c>
      <c r="E10940" s="1">
        <v>0.1175925925925926</v>
      </c>
      <c r="F10940">
        <v>2018</v>
      </c>
    </row>
    <row r="10941" spans="1:6" x14ac:dyDescent="0.35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35">
      <c r="A10942">
        <v>10941</v>
      </c>
      <c r="B10942">
        <v>10940</v>
      </c>
      <c r="C10942">
        <v>10792</v>
      </c>
      <c r="D10942" t="s">
        <v>13442</v>
      </c>
      <c r="E10942" s="1">
        <v>0.11760416666666666</v>
      </c>
      <c r="F10942">
        <v>2018</v>
      </c>
    </row>
    <row r="10943" spans="1:6" x14ac:dyDescent="0.35">
      <c r="A10943">
        <v>10942</v>
      </c>
      <c r="B10943">
        <v>10940</v>
      </c>
      <c r="C10943">
        <v>4385</v>
      </c>
      <c r="D10943" t="s">
        <v>17360</v>
      </c>
      <c r="E10943" s="1">
        <v>0.11760416666666666</v>
      </c>
      <c r="F10943">
        <v>2018</v>
      </c>
    </row>
    <row r="10944" spans="1:6" x14ac:dyDescent="0.35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35">
      <c r="A10945">
        <v>10944</v>
      </c>
      <c r="B10945">
        <v>10944</v>
      </c>
      <c r="C10945">
        <v>7370</v>
      </c>
      <c r="D10945" t="s">
        <v>6902</v>
      </c>
      <c r="E10945" s="1">
        <v>0.11761574074074074</v>
      </c>
      <c r="F10945">
        <v>2018</v>
      </c>
    </row>
    <row r="10946" spans="1:6" x14ac:dyDescent="0.35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35">
      <c r="A10947">
        <v>10946</v>
      </c>
      <c r="B10947">
        <v>10944</v>
      </c>
      <c r="C10947">
        <v>19573</v>
      </c>
      <c r="D10947" t="s">
        <v>19947</v>
      </c>
      <c r="E10947" s="1">
        <v>0.11761574074074074</v>
      </c>
      <c r="F10947">
        <v>2018</v>
      </c>
    </row>
    <row r="10948" spans="1:6" x14ac:dyDescent="0.35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35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35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35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35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35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35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35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35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35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35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35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35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35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35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35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35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35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35">
      <c r="A10966">
        <v>10965</v>
      </c>
      <c r="B10966">
        <v>10965</v>
      </c>
      <c r="C10966">
        <v>16575</v>
      </c>
      <c r="D10966" t="s">
        <v>11163</v>
      </c>
      <c r="E10966" s="1">
        <v>0.11773148148148148</v>
      </c>
      <c r="F10966">
        <v>2018</v>
      </c>
    </row>
    <row r="10967" spans="1:6" x14ac:dyDescent="0.35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35">
      <c r="A10968">
        <v>10967</v>
      </c>
      <c r="B10968">
        <v>10965</v>
      </c>
      <c r="C10968">
        <v>18637</v>
      </c>
      <c r="D10968" t="s">
        <v>17225</v>
      </c>
      <c r="E10968" s="1">
        <v>0.11773148148148148</v>
      </c>
      <c r="F10968">
        <v>2018</v>
      </c>
    </row>
    <row r="10969" spans="1:6" x14ac:dyDescent="0.35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35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35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35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35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35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35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35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35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35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35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35">
      <c r="A10980">
        <v>10979</v>
      </c>
      <c r="B10980">
        <v>10979</v>
      </c>
      <c r="C10980">
        <v>33378</v>
      </c>
      <c r="D10980" t="s">
        <v>9617</v>
      </c>
      <c r="E10980" s="1">
        <v>0.11778935185185185</v>
      </c>
      <c r="F10980">
        <v>2018</v>
      </c>
    </row>
    <row r="10981" spans="1:6" x14ac:dyDescent="0.35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35">
      <c r="A10982">
        <v>10981</v>
      </c>
      <c r="B10982">
        <v>10981</v>
      </c>
      <c r="C10982">
        <v>11511</v>
      </c>
      <c r="D10982" t="s">
        <v>2025</v>
      </c>
      <c r="E10982" s="1">
        <v>0.1178125</v>
      </c>
      <c r="F10982">
        <v>2018</v>
      </c>
    </row>
    <row r="10983" spans="1:6" x14ac:dyDescent="0.35">
      <c r="A10983">
        <v>10982</v>
      </c>
      <c r="B10983">
        <v>10981</v>
      </c>
      <c r="C10983">
        <v>10397</v>
      </c>
      <c r="D10983" t="s">
        <v>18486</v>
      </c>
      <c r="E10983" s="1">
        <v>0.1178125</v>
      </c>
      <c r="F10983">
        <v>2018</v>
      </c>
    </row>
    <row r="10984" spans="1:6" x14ac:dyDescent="0.35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35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35">
      <c r="A10986">
        <v>10985</v>
      </c>
      <c r="B10986">
        <v>10984</v>
      </c>
      <c r="C10986">
        <v>18791</v>
      </c>
      <c r="D10986" t="s">
        <v>17421</v>
      </c>
      <c r="E10986" s="1">
        <v>0.11783564814814815</v>
      </c>
      <c r="F10986">
        <v>2018</v>
      </c>
    </row>
    <row r="10987" spans="1:6" x14ac:dyDescent="0.35">
      <c r="A10987">
        <v>10986</v>
      </c>
      <c r="B10987">
        <v>10984</v>
      </c>
      <c r="C10987">
        <v>12695</v>
      </c>
      <c r="D10987" t="s">
        <v>12601</v>
      </c>
      <c r="E10987" s="1">
        <v>0.11783564814814815</v>
      </c>
      <c r="F10987">
        <v>2018</v>
      </c>
    </row>
    <row r="10988" spans="1:6" x14ac:dyDescent="0.35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35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35">
      <c r="A10990">
        <v>10989</v>
      </c>
      <c r="B10990">
        <v>10989</v>
      </c>
      <c r="C10990">
        <v>12694</v>
      </c>
      <c r="D10990" t="s">
        <v>15626</v>
      </c>
      <c r="E10990" s="1">
        <v>0.11784722222222223</v>
      </c>
      <c r="F10990">
        <v>2018</v>
      </c>
    </row>
    <row r="10991" spans="1:6" x14ac:dyDescent="0.35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35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35">
      <c r="A10993">
        <v>10992</v>
      </c>
      <c r="B10993">
        <v>10992</v>
      </c>
      <c r="C10993">
        <v>7102</v>
      </c>
      <c r="D10993" t="s">
        <v>15245</v>
      </c>
      <c r="E10993" s="1">
        <v>0.11787037037037038</v>
      </c>
      <c r="F10993">
        <v>2018</v>
      </c>
    </row>
    <row r="10994" spans="1:6" x14ac:dyDescent="0.35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35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35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35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35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35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35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35">
      <c r="A11001">
        <v>11000</v>
      </c>
      <c r="B11001">
        <v>11000</v>
      </c>
      <c r="C11001">
        <v>10380</v>
      </c>
      <c r="D11001" t="s">
        <v>15715</v>
      </c>
      <c r="E11001" s="1">
        <v>0.11790509259259259</v>
      </c>
      <c r="F11001">
        <v>2018</v>
      </c>
    </row>
    <row r="11002" spans="1:6" x14ac:dyDescent="0.35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35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35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35">
      <c r="A11005">
        <v>11004</v>
      </c>
      <c r="B11005">
        <v>11004</v>
      </c>
      <c r="C11005">
        <v>12041</v>
      </c>
      <c r="D11005" t="s">
        <v>9094</v>
      </c>
      <c r="E11005" s="1">
        <v>0.11791666666666667</v>
      </c>
      <c r="F11005">
        <v>2018</v>
      </c>
    </row>
    <row r="11006" spans="1:6" x14ac:dyDescent="0.35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35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35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35">
      <c r="A11009">
        <v>11008</v>
      </c>
      <c r="B11009">
        <v>11007</v>
      </c>
      <c r="C11009">
        <v>6493</v>
      </c>
      <c r="D11009" t="s">
        <v>13543</v>
      </c>
      <c r="E11009" s="1">
        <v>0.11793981481481482</v>
      </c>
      <c r="F11009">
        <v>2018</v>
      </c>
    </row>
    <row r="11010" spans="1:6" x14ac:dyDescent="0.35">
      <c r="A11010">
        <v>11009</v>
      </c>
      <c r="B11010">
        <v>11007</v>
      </c>
      <c r="C11010">
        <v>12838</v>
      </c>
      <c r="D11010" t="s">
        <v>16368</v>
      </c>
      <c r="E11010" s="1">
        <v>0.11793981481481482</v>
      </c>
      <c r="F11010">
        <v>2018</v>
      </c>
    </row>
    <row r="11011" spans="1:6" x14ac:dyDescent="0.35">
      <c r="A11011">
        <v>11010</v>
      </c>
      <c r="B11011">
        <v>11007</v>
      </c>
      <c r="C11011">
        <v>6486</v>
      </c>
      <c r="D11011" t="s">
        <v>6355</v>
      </c>
      <c r="E11011" s="1">
        <v>0.11793981481481482</v>
      </c>
      <c r="F11011">
        <v>2018</v>
      </c>
    </row>
    <row r="11012" spans="1:6" x14ac:dyDescent="0.35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35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35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35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35">
      <c r="A11016">
        <v>11015</v>
      </c>
      <c r="B11016">
        <v>11014</v>
      </c>
      <c r="C11016">
        <v>11157</v>
      </c>
      <c r="D11016" t="s">
        <v>2269</v>
      </c>
      <c r="E11016" s="1">
        <v>0.11798611111111111</v>
      </c>
      <c r="F11016">
        <v>2018</v>
      </c>
    </row>
    <row r="11017" spans="1:6" x14ac:dyDescent="0.35">
      <c r="A11017">
        <v>11016</v>
      </c>
      <c r="B11017">
        <v>11016</v>
      </c>
      <c r="C11017">
        <v>32994</v>
      </c>
      <c r="D11017" t="s">
        <v>2376</v>
      </c>
      <c r="E11017" s="1">
        <v>0.11799768518518519</v>
      </c>
      <c r="F11017">
        <v>2018</v>
      </c>
    </row>
    <row r="11018" spans="1:6" x14ac:dyDescent="0.35">
      <c r="A11018">
        <v>11017</v>
      </c>
      <c r="B11018">
        <v>11016</v>
      </c>
      <c r="C11018">
        <v>33145</v>
      </c>
      <c r="D11018" t="s">
        <v>19542</v>
      </c>
      <c r="E11018" s="1">
        <v>0.11799768518518519</v>
      </c>
      <c r="F11018">
        <v>2018</v>
      </c>
    </row>
    <row r="11019" spans="1:6" x14ac:dyDescent="0.35">
      <c r="A11019">
        <v>11018</v>
      </c>
      <c r="B11019">
        <v>11016</v>
      </c>
      <c r="C11019">
        <v>17831</v>
      </c>
      <c r="D11019" t="s">
        <v>8119</v>
      </c>
      <c r="E11019" s="1">
        <v>0.11799768518518519</v>
      </c>
      <c r="F11019">
        <v>2018</v>
      </c>
    </row>
    <row r="11020" spans="1:6" x14ac:dyDescent="0.35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35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35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35">
      <c r="A11023">
        <v>11022</v>
      </c>
      <c r="B11023">
        <v>11022</v>
      </c>
      <c r="C11023">
        <v>18424</v>
      </c>
      <c r="D11023" t="s">
        <v>2499</v>
      </c>
      <c r="E11023" s="1">
        <v>0.11800925925925926</v>
      </c>
      <c r="F11023">
        <v>2018</v>
      </c>
    </row>
    <row r="11024" spans="1:6" x14ac:dyDescent="0.35">
      <c r="A11024">
        <v>11023</v>
      </c>
      <c r="B11024">
        <v>11023</v>
      </c>
      <c r="C11024">
        <v>18104</v>
      </c>
      <c r="D11024" t="s">
        <v>7767</v>
      </c>
      <c r="E11024" s="1">
        <v>0.11802083333333334</v>
      </c>
      <c r="F11024">
        <v>2018</v>
      </c>
    </row>
    <row r="11025" spans="1:6" x14ac:dyDescent="0.35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35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35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35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35">
      <c r="A11029">
        <v>11028</v>
      </c>
      <c r="B11029">
        <v>11027</v>
      </c>
      <c r="C11029">
        <v>32996</v>
      </c>
      <c r="D11029" t="s">
        <v>2378</v>
      </c>
      <c r="E11029" s="1">
        <v>0.11804398148148149</v>
      </c>
      <c r="F11029">
        <v>2018</v>
      </c>
    </row>
    <row r="11030" spans="1:6" x14ac:dyDescent="0.35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35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35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35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35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35">
      <c r="A11035">
        <v>11034</v>
      </c>
      <c r="B11035">
        <v>11033</v>
      </c>
      <c r="C11035">
        <v>15636</v>
      </c>
      <c r="D11035" t="s">
        <v>20400</v>
      </c>
      <c r="E11035" s="1">
        <v>0.11805555555555555</v>
      </c>
      <c r="F11035">
        <v>2018</v>
      </c>
    </row>
    <row r="11036" spans="1:6" x14ac:dyDescent="0.35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35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35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35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35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35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35">
      <c r="A11042">
        <v>11041</v>
      </c>
      <c r="B11042">
        <v>11039</v>
      </c>
      <c r="C11042">
        <v>11109</v>
      </c>
      <c r="D11042" t="s">
        <v>14172</v>
      </c>
      <c r="E11042" s="1">
        <v>0.1180787037037037</v>
      </c>
      <c r="F11042">
        <v>2018</v>
      </c>
    </row>
    <row r="11043" spans="1:6" x14ac:dyDescent="0.35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35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35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35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35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35">
      <c r="A11048">
        <v>11047</v>
      </c>
      <c r="B11048">
        <v>11046</v>
      </c>
      <c r="C11048">
        <v>4123</v>
      </c>
      <c r="D11048" t="s">
        <v>10604</v>
      </c>
      <c r="E11048" s="1">
        <v>0.11811342592592593</v>
      </c>
      <c r="F11048">
        <v>2018</v>
      </c>
    </row>
    <row r="11049" spans="1:6" x14ac:dyDescent="0.35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35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35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35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35">
      <c r="A11053">
        <v>11052</v>
      </c>
      <c r="B11053">
        <v>11051</v>
      </c>
      <c r="C11053">
        <v>7302</v>
      </c>
      <c r="D11053" t="s">
        <v>12425</v>
      </c>
      <c r="E11053" s="1">
        <v>0.11812499999999999</v>
      </c>
      <c r="F11053">
        <v>2018</v>
      </c>
    </row>
    <row r="11054" spans="1:6" x14ac:dyDescent="0.35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35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35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35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35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35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35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35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35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35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35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35">
      <c r="A11065">
        <v>11064</v>
      </c>
      <c r="B11065">
        <v>11063</v>
      </c>
      <c r="C11065">
        <v>9985</v>
      </c>
      <c r="D11065" t="s">
        <v>2783</v>
      </c>
      <c r="E11065" s="1">
        <v>0.11818287037037037</v>
      </c>
      <c r="F11065">
        <v>2018</v>
      </c>
    </row>
    <row r="11066" spans="1:6" x14ac:dyDescent="0.35">
      <c r="A11066">
        <v>11065</v>
      </c>
      <c r="B11066">
        <v>11065</v>
      </c>
      <c r="C11066">
        <v>9490</v>
      </c>
      <c r="D11066" t="s">
        <v>14863</v>
      </c>
      <c r="E11066" s="1">
        <v>0.1182175925925926</v>
      </c>
      <c r="F11066">
        <v>2018</v>
      </c>
    </row>
    <row r="11067" spans="1:6" x14ac:dyDescent="0.35">
      <c r="A11067">
        <v>11066</v>
      </c>
      <c r="B11067">
        <v>11066</v>
      </c>
      <c r="C11067">
        <v>15309</v>
      </c>
      <c r="D11067" t="s">
        <v>15797</v>
      </c>
      <c r="E11067" s="1">
        <v>0.11822916666666666</v>
      </c>
      <c r="F11067">
        <v>2018</v>
      </c>
    </row>
    <row r="11068" spans="1:6" x14ac:dyDescent="0.35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35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35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35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35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35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35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35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35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35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35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35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35">
      <c r="A11080">
        <v>11079</v>
      </c>
      <c r="B11080">
        <v>11078</v>
      </c>
      <c r="C11080">
        <v>5313</v>
      </c>
      <c r="D11080" t="s">
        <v>6290</v>
      </c>
      <c r="E11080" s="1">
        <v>0.11828703703703704</v>
      </c>
      <c r="F11080">
        <v>2018</v>
      </c>
    </row>
    <row r="11081" spans="1:6" x14ac:dyDescent="0.35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35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35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35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35">
      <c r="A11085">
        <v>11084</v>
      </c>
      <c r="B11085">
        <v>11084</v>
      </c>
      <c r="C11085">
        <v>11015</v>
      </c>
      <c r="D11085" t="s">
        <v>20476</v>
      </c>
      <c r="E11085" s="1">
        <v>0.1182986111111111</v>
      </c>
      <c r="F11085">
        <v>2018</v>
      </c>
    </row>
    <row r="11086" spans="1:6" x14ac:dyDescent="0.35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35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35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35">
      <c r="A11089">
        <v>11088</v>
      </c>
      <c r="B11089">
        <v>11088</v>
      </c>
      <c r="C11089">
        <v>13484</v>
      </c>
      <c r="D11089" t="s">
        <v>15868</v>
      </c>
      <c r="E11089" s="1">
        <v>0.11831018518518518</v>
      </c>
      <c r="F11089">
        <v>2018</v>
      </c>
    </row>
    <row r="11090" spans="1:6" x14ac:dyDescent="0.35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35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35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35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35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35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35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35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35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35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35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35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35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35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35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35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35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35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35">
      <c r="A11108">
        <v>11107</v>
      </c>
      <c r="B11108">
        <v>11107</v>
      </c>
      <c r="C11108">
        <v>13348</v>
      </c>
      <c r="D11108" t="s">
        <v>18958</v>
      </c>
      <c r="E11108" s="1">
        <v>0.11842592592592592</v>
      </c>
      <c r="F11108">
        <v>2018</v>
      </c>
    </row>
    <row r="11109" spans="1:6" x14ac:dyDescent="0.35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35">
      <c r="A11110">
        <v>11109</v>
      </c>
      <c r="B11110">
        <v>11108</v>
      </c>
      <c r="C11110">
        <v>14480</v>
      </c>
      <c r="D11110" t="s">
        <v>19652</v>
      </c>
      <c r="E11110" s="1">
        <v>0.1184375</v>
      </c>
      <c r="F11110">
        <v>2018</v>
      </c>
    </row>
    <row r="11111" spans="1:6" x14ac:dyDescent="0.35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35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35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35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35">
      <c r="A11115">
        <v>11114</v>
      </c>
      <c r="B11115">
        <v>11113</v>
      </c>
      <c r="C11115">
        <v>13200</v>
      </c>
      <c r="D11115" t="s">
        <v>15421</v>
      </c>
      <c r="E11115" s="1">
        <v>0.11847222222222223</v>
      </c>
      <c r="F11115">
        <v>2018</v>
      </c>
    </row>
    <row r="11116" spans="1:6" x14ac:dyDescent="0.35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35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35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35">
      <c r="A11119">
        <v>11118</v>
      </c>
      <c r="B11119">
        <v>11116</v>
      </c>
      <c r="C11119">
        <v>8235</v>
      </c>
      <c r="D11119" t="s">
        <v>7975</v>
      </c>
      <c r="E11119" s="1">
        <v>0.11849537037037038</v>
      </c>
      <c r="F11119">
        <v>2018</v>
      </c>
    </row>
    <row r="11120" spans="1:6" x14ac:dyDescent="0.35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35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35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35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35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35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35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35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35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35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35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35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35">
      <c r="A11132">
        <v>11131</v>
      </c>
      <c r="B11132">
        <v>11131</v>
      </c>
      <c r="C11132">
        <v>6871</v>
      </c>
      <c r="D11132" t="s">
        <v>15365</v>
      </c>
      <c r="E11132" s="1">
        <v>0.11863425925925926</v>
      </c>
      <c r="F11132">
        <v>2018</v>
      </c>
    </row>
    <row r="11133" spans="1:6" x14ac:dyDescent="0.35">
      <c r="A11133">
        <v>11132</v>
      </c>
      <c r="B11133">
        <v>11131</v>
      </c>
      <c r="C11133">
        <v>6870</v>
      </c>
      <c r="D11133" t="s">
        <v>15369</v>
      </c>
      <c r="E11133" s="1">
        <v>0.11863425925925926</v>
      </c>
      <c r="F11133">
        <v>2018</v>
      </c>
    </row>
    <row r="11134" spans="1:6" x14ac:dyDescent="0.35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35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35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35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35">
      <c r="A11138">
        <v>11137</v>
      </c>
      <c r="B11138">
        <v>11135</v>
      </c>
      <c r="C11138">
        <v>32402</v>
      </c>
      <c r="D11138" t="s">
        <v>2837</v>
      </c>
      <c r="E11138" s="1">
        <v>0.11865740740740741</v>
      </c>
      <c r="F11138">
        <v>2018</v>
      </c>
    </row>
    <row r="11139" spans="1:6" x14ac:dyDescent="0.35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35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35">
      <c r="A11141">
        <v>11140</v>
      </c>
      <c r="B11141">
        <v>11140</v>
      </c>
      <c r="C11141">
        <v>18869</v>
      </c>
      <c r="D11141" t="s">
        <v>4071</v>
      </c>
      <c r="E11141" s="1">
        <v>0.11869212962962963</v>
      </c>
      <c r="F11141">
        <v>2018</v>
      </c>
    </row>
    <row r="11142" spans="1:6" x14ac:dyDescent="0.35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35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35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35">
      <c r="A11145">
        <v>11144</v>
      </c>
      <c r="B11145">
        <v>11144</v>
      </c>
      <c r="C11145">
        <v>17769</v>
      </c>
      <c r="D11145" t="s">
        <v>19541</v>
      </c>
      <c r="E11145" s="1">
        <v>0.11871527777777778</v>
      </c>
      <c r="F11145">
        <v>2018</v>
      </c>
    </row>
    <row r="11146" spans="1:6" x14ac:dyDescent="0.35">
      <c r="A11146">
        <v>11145</v>
      </c>
      <c r="B11146">
        <v>11144</v>
      </c>
      <c r="C11146">
        <v>13378</v>
      </c>
      <c r="D11146" t="s">
        <v>15706</v>
      </c>
      <c r="E11146" s="1">
        <v>0.11871527777777778</v>
      </c>
      <c r="F11146">
        <v>2018</v>
      </c>
    </row>
    <row r="11147" spans="1:6" x14ac:dyDescent="0.35">
      <c r="A11147">
        <v>11146</v>
      </c>
      <c r="B11147">
        <v>11144</v>
      </c>
      <c r="C11147">
        <v>18371</v>
      </c>
      <c r="D11147" t="s">
        <v>19540</v>
      </c>
      <c r="E11147" s="1">
        <v>0.11871527777777778</v>
      </c>
      <c r="F11147">
        <v>2018</v>
      </c>
    </row>
    <row r="11148" spans="1:6" x14ac:dyDescent="0.35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35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35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35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35">
      <c r="A11152">
        <v>11151</v>
      </c>
      <c r="B11152">
        <v>11151</v>
      </c>
      <c r="C11152">
        <v>13055</v>
      </c>
      <c r="D11152" t="s">
        <v>16023</v>
      </c>
      <c r="E11152" s="1">
        <v>0.11872685185185185</v>
      </c>
      <c r="F11152">
        <v>2018</v>
      </c>
    </row>
    <row r="11153" spans="1:6" x14ac:dyDescent="0.35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35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35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35">
      <c r="A11156">
        <v>11155</v>
      </c>
      <c r="B11156">
        <v>11155</v>
      </c>
      <c r="C11156">
        <v>4104</v>
      </c>
      <c r="D11156" t="s">
        <v>8918</v>
      </c>
      <c r="E11156" s="1">
        <v>0.11877314814814814</v>
      </c>
      <c r="F11156">
        <v>2018</v>
      </c>
    </row>
    <row r="11157" spans="1:6" x14ac:dyDescent="0.35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35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35">
      <c r="A11159">
        <v>11158</v>
      </c>
      <c r="B11159">
        <v>11155</v>
      </c>
      <c r="C11159">
        <v>7345</v>
      </c>
      <c r="D11159" t="s">
        <v>13418</v>
      </c>
      <c r="E11159" s="1">
        <v>0.11877314814814814</v>
      </c>
      <c r="F11159">
        <v>2018</v>
      </c>
    </row>
    <row r="11160" spans="1:6" x14ac:dyDescent="0.35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35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35">
      <c r="A11162">
        <v>11161</v>
      </c>
      <c r="B11162">
        <v>11160</v>
      </c>
      <c r="C11162">
        <v>13267</v>
      </c>
      <c r="D11162" t="s">
        <v>17361</v>
      </c>
      <c r="E11162" s="1">
        <v>0.11878472222222222</v>
      </c>
      <c r="F11162">
        <v>2018</v>
      </c>
    </row>
    <row r="11163" spans="1:6" x14ac:dyDescent="0.35">
      <c r="A11163">
        <v>11162</v>
      </c>
      <c r="B11163">
        <v>11162</v>
      </c>
      <c r="C11163">
        <v>32396</v>
      </c>
      <c r="D11163" t="s">
        <v>2836</v>
      </c>
      <c r="E11163" s="1">
        <v>0.1187962962962963</v>
      </c>
      <c r="F11163">
        <v>2018</v>
      </c>
    </row>
    <row r="11164" spans="1:6" x14ac:dyDescent="0.35">
      <c r="A11164">
        <v>11163</v>
      </c>
      <c r="B11164">
        <v>11162</v>
      </c>
      <c r="C11164">
        <v>32394</v>
      </c>
      <c r="D11164" t="s">
        <v>2336</v>
      </c>
      <c r="E11164" s="1">
        <v>0.1187962962962963</v>
      </c>
      <c r="F11164">
        <v>2018</v>
      </c>
    </row>
    <row r="11165" spans="1:6" x14ac:dyDescent="0.35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35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35">
      <c r="A11167">
        <v>11166</v>
      </c>
      <c r="B11167">
        <v>11164</v>
      </c>
      <c r="C11167">
        <v>33387</v>
      </c>
      <c r="D11167" t="s">
        <v>2034</v>
      </c>
      <c r="E11167" s="1">
        <v>0.11880787037037037</v>
      </c>
      <c r="F11167">
        <v>2018</v>
      </c>
    </row>
    <row r="11168" spans="1:6" x14ac:dyDescent="0.35">
      <c r="A11168">
        <v>11167</v>
      </c>
      <c r="B11168">
        <v>11164</v>
      </c>
      <c r="C11168">
        <v>13182</v>
      </c>
      <c r="D11168" t="s">
        <v>15182</v>
      </c>
      <c r="E11168" s="1">
        <v>0.11880787037037037</v>
      </c>
      <c r="F11168">
        <v>2018</v>
      </c>
    </row>
    <row r="11169" spans="1:6" x14ac:dyDescent="0.35">
      <c r="A11169">
        <v>11168</v>
      </c>
      <c r="B11169">
        <v>11168</v>
      </c>
      <c r="C11169">
        <v>10706</v>
      </c>
      <c r="D11169" t="s">
        <v>19535</v>
      </c>
      <c r="E11169" s="1">
        <v>0.11881944444444445</v>
      </c>
      <c r="F11169">
        <v>2018</v>
      </c>
    </row>
    <row r="11170" spans="1:6" x14ac:dyDescent="0.35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35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35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35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35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35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35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35">
      <c r="A11177">
        <v>11176</v>
      </c>
      <c r="B11177">
        <v>11175</v>
      </c>
      <c r="C11177">
        <v>13541</v>
      </c>
      <c r="D11177" t="s">
        <v>15590</v>
      </c>
      <c r="E11177" s="1">
        <v>0.11885416666666666</v>
      </c>
      <c r="F11177">
        <v>2018</v>
      </c>
    </row>
    <row r="11178" spans="1:6" x14ac:dyDescent="0.35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35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35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35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35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35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35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35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35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35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35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35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35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35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35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35">
      <c r="A11193">
        <v>11192</v>
      </c>
      <c r="B11193">
        <v>11192</v>
      </c>
      <c r="C11193">
        <v>11875</v>
      </c>
      <c r="D11193" t="s">
        <v>490</v>
      </c>
      <c r="E11193" s="1">
        <v>0.11893518518518519</v>
      </c>
      <c r="F11193">
        <v>2018</v>
      </c>
    </row>
    <row r="11194" spans="1:6" x14ac:dyDescent="0.35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35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35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35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35">
      <c r="A11198">
        <v>11197</v>
      </c>
      <c r="B11198">
        <v>11192</v>
      </c>
      <c r="C11198">
        <v>10276</v>
      </c>
      <c r="D11198" t="s">
        <v>16465</v>
      </c>
      <c r="E11198" s="1">
        <v>0.11893518518518519</v>
      </c>
      <c r="F11198">
        <v>2018</v>
      </c>
    </row>
    <row r="11199" spans="1:6" x14ac:dyDescent="0.35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35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35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35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35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35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35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35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35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35">
      <c r="A11208">
        <v>11207</v>
      </c>
      <c r="B11208">
        <v>11203</v>
      </c>
      <c r="C11208">
        <v>15558</v>
      </c>
      <c r="D11208" t="s">
        <v>15685</v>
      </c>
      <c r="E11208" s="1">
        <v>0.11895833333333333</v>
      </c>
      <c r="F11208">
        <v>2018</v>
      </c>
    </row>
    <row r="11209" spans="1:6" x14ac:dyDescent="0.35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35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35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35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35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35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35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35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35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35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35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35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35">
      <c r="A11221">
        <v>11220</v>
      </c>
      <c r="B11221">
        <v>11218</v>
      </c>
      <c r="C11221">
        <v>32348</v>
      </c>
      <c r="D11221" t="s">
        <v>15053</v>
      </c>
      <c r="E11221" s="1">
        <v>0.1190625</v>
      </c>
      <c r="F11221">
        <v>2018</v>
      </c>
    </row>
    <row r="11222" spans="1:6" x14ac:dyDescent="0.35">
      <c r="A11222">
        <v>11221</v>
      </c>
      <c r="B11222">
        <v>11221</v>
      </c>
      <c r="C11222">
        <v>7228</v>
      </c>
      <c r="D11222" t="s">
        <v>14928</v>
      </c>
      <c r="E11222" s="1">
        <v>0.11907407407407407</v>
      </c>
      <c r="F11222">
        <v>2018</v>
      </c>
    </row>
    <row r="11223" spans="1:6" x14ac:dyDescent="0.35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35">
      <c r="A11224">
        <v>11223</v>
      </c>
      <c r="B11224">
        <v>11223</v>
      </c>
      <c r="C11224">
        <v>12616</v>
      </c>
      <c r="D11224" t="s">
        <v>16799</v>
      </c>
      <c r="E11224" s="1">
        <v>0.1191087962962963</v>
      </c>
      <c r="F11224">
        <v>2018</v>
      </c>
    </row>
    <row r="11225" spans="1:6" x14ac:dyDescent="0.35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35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35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35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35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35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35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35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35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35">
      <c r="A11234">
        <v>11233</v>
      </c>
      <c r="B11234">
        <v>11230</v>
      </c>
      <c r="C11234">
        <v>13514</v>
      </c>
      <c r="D11234" t="s">
        <v>20070</v>
      </c>
      <c r="E11234" s="1">
        <v>0.11916666666666667</v>
      </c>
      <c r="F11234">
        <v>2018</v>
      </c>
    </row>
    <row r="11235" spans="1:6" x14ac:dyDescent="0.35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35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35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35">
      <c r="A11238">
        <v>11237</v>
      </c>
      <c r="B11238">
        <v>11236</v>
      </c>
      <c r="C11238">
        <v>14177</v>
      </c>
      <c r="D11238" t="s">
        <v>13419</v>
      </c>
      <c r="E11238" s="1">
        <v>0.11918981481481482</v>
      </c>
      <c r="F11238">
        <v>2018</v>
      </c>
    </row>
    <row r="11239" spans="1:6" x14ac:dyDescent="0.35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35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35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35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35">
      <c r="A11243">
        <v>11242</v>
      </c>
      <c r="B11243">
        <v>11242</v>
      </c>
      <c r="C11243">
        <v>16538</v>
      </c>
      <c r="D11243" t="s">
        <v>16433</v>
      </c>
      <c r="E11243" s="1">
        <v>0.11922453703703703</v>
      </c>
      <c r="F11243">
        <v>2018</v>
      </c>
    </row>
    <row r="11244" spans="1:6" x14ac:dyDescent="0.35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35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35">
      <c r="A11246">
        <v>11245</v>
      </c>
      <c r="B11246">
        <v>11245</v>
      </c>
      <c r="C11246">
        <v>9390</v>
      </c>
      <c r="D11246" t="s">
        <v>16041</v>
      </c>
      <c r="E11246" s="1">
        <v>0.11923611111111111</v>
      </c>
      <c r="F11246">
        <v>2018</v>
      </c>
    </row>
    <row r="11247" spans="1:6" x14ac:dyDescent="0.35">
      <c r="A11247">
        <v>11246</v>
      </c>
      <c r="B11247">
        <v>11245</v>
      </c>
      <c r="C11247">
        <v>10578</v>
      </c>
      <c r="D11247" t="s">
        <v>16327</v>
      </c>
      <c r="E11247" s="1">
        <v>0.11923611111111111</v>
      </c>
      <c r="F11247">
        <v>2018</v>
      </c>
    </row>
    <row r="11248" spans="1:6" x14ac:dyDescent="0.35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35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35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35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35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35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35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35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35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35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35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35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35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35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35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35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35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35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35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35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35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35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35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35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35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35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35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35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35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35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35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35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35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35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35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35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35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35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35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35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35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35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35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35">
      <c r="A11291">
        <v>11290</v>
      </c>
      <c r="B11291">
        <v>11288</v>
      </c>
      <c r="C11291">
        <v>14397</v>
      </c>
      <c r="D11291" t="s">
        <v>18753</v>
      </c>
      <c r="E11291" s="1">
        <v>0.11954861111111111</v>
      </c>
      <c r="F11291">
        <v>2018</v>
      </c>
    </row>
    <row r="11292" spans="1:6" x14ac:dyDescent="0.35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35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35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35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35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35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35">
      <c r="A11298">
        <v>11297</v>
      </c>
      <c r="B11298">
        <v>11297</v>
      </c>
      <c r="C11298">
        <v>14192</v>
      </c>
      <c r="D11298" t="s">
        <v>14895</v>
      </c>
      <c r="E11298" s="1">
        <v>0.11959490740740741</v>
      </c>
      <c r="F11298">
        <v>2018</v>
      </c>
    </row>
    <row r="11299" spans="1:6" x14ac:dyDescent="0.35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35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35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35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35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35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35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35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35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35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35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35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35">
      <c r="A11311">
        <v>11310</v>
      </c>
      <c r="B11311">
        <v>11310</v>
      </c>
      <c r="C11311">
        <v>11546</v>
      </c>
      <c r="D11311" t="s">
        <v>12902</v>
      </c>
      <c r="E11311" s="1">
        <v>0.11972222222222222</v>
      </c>
      <c r="F11311">
        <v>2018</v>
      </c>
    </row>
    <row r="11312" spans="1:6" x14ac:dyDescent="0.35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35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35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35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35">
      <c r="A11316">
        <v>11315</v>
      </c>
      <c r="B11316">
        <v>11315</v>
      </c>
      <c r="C11316">
        <v>13101</v>
      </c>
      <c r="D11316" t="s">
        <v>14761</v>
      </c>
      <c r="E11316" s="1">
        <v>0.11976851851851852</v>
      </c>
      <c r="F11316">
        <v>2018</v>
      </c>
    </row>
    <row r="11317" spans="1:6" x14ac:dyDescent="0.35">
      <c r="A11317">
        <v>11316</v>
      </c>
      <c r="B11317">
        <v>11316</v>
      </c>
      <c r="C11317">
        <v>18781</v>
      </c>
      <c r="D11317" t="s">
        <v>16185</v>
      </c>
      <c r="E11317" s="1">
        <v>0.11979166666666667</v>
      </c>
      <c r="F11317">
        <v>2018</v>
      </c>
    </row>
    <row r="11318" spans="1:6" x14ac:dyDescent="0.35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35">
      <c r="A11319">
        <v>11318</v>
      </c>
      <c r="B11319">
        <v>11318</v>
      </c>
      <c r="C11319">
        <v>8248</v>
      </c>
      <c r="D11319" t="s">
        <v>18998</v>
      </c>
      <c r="E11319" s="1">
        <v>0.11980324074074074</v>
      </c>
      <c r="F11319">
        <v>2018</v>
      </c>
    </row>
    <row r="11320" spans="1:6" x14ac:dyDescent="0.35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35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35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35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35">
      <c r="A11324">
        <v>11323</v>
      </c>
      <c r="B11324">
        <v>11322</v>
      </c>
      <c r="C11324">
        <v>11630</v>
      </c>
      <c r="D11324" t="s">
        <v>16484</v>
      </c>
      <c r="E11324" s="1">
        <v>0.11986111111111111</v>
      </c>
      <c r="F11324">
        <v>2018</v>
      </c>
    </row>
    <row r="11325" spans="1:6" x14ac:dyDescent="0.35">
      <c r="A11325">
        <v>11324</v>
      </c>
      <c r="B11325">
        <v>11322</v>
      </c>
      <c r="C11325">
        <v>4067</v>
      </c>
      <c r="D11325" t="s">
        <v>16743</v>
      </c>
      <c r="E11325" s="1">
        <v>0.11986111111111111</v>
      </c>
      <c r="F11325">
        <v>2018</v>
      </c>
    </row>
    <row r="11326" spans="1:6" x14ac:dyDescent="0.35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35">
      <c r="A11327">
        <v>11326</v>
      </c>
      <c r="B11327">
        <v>11326</v>
      </c>
      <c r="C11327">
        <v>7485</v>
      </c>
      <c r="D11327" t="s">
        <v>8021</v>
      </c>
      <c r="E11327" s="1">
        <v>0.11988425925925926</v>
      </c>
      <c r="F11327">
        <v>2018</v>
      </c>
    </row>
    <row r="11328" spans="1:6" x14ac:dyDescent="0.35">
      <c r="A11328">
        <v>11327</v>
      </c>
      <c r="B11328">
        <v>11327</v>
      </c>
      <c r="C11328">
        <v>12712</v>
      </c>
      <c r="D11328" t="s">
        <v>12064</v>
      </c>
      <c r="E11328" s="1">
        <v>0.11989583333333333</v>
      </c>
      <c r="F11328">
        <v>2018</v>
      </c>
    </row>
    <row r="11329" spans="1:6" x14ac:dyDescent="0.35">
      <c r="A11329">
        <v>11328</v>
      </c>
      <c r="B11329">
        <v>11328</v>
      </c>
      <c r="C11329">
        <v>14166</v>
      </c>
      <c r="D11329" t="s">
        <v>16712</v>
      </c>
      <c r="E11329" s="1">
        <v>0.11990740740740741</v>
      </c>
      <c r="F11329">
        <v>2018</v>
      </c>
    </row>
    <row r="11330" spans="1:6" x14ac:dyDescent="0.35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35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35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35">
      <c r="A11333">
        <v>11332</v>
      </c>
      <c r="B11333">
        <v>11332</v>
      </c>
      <c r="C11333">
        <v>2634</v>
      </c>
      <c r="D11333" t="s">
        <v>14521</v>
      </c>
      <c r="E11333" s="1">
        <v>0.11991898148148149</v>
      </c>
      <c r="F11333">
        <v>2018</v>
      </c>
    </row>
    <row r="11334" spans="1:6" x14ac:dyDescent="0.35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35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35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35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35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35">
      <c r="A11339">
        <v>11338</v>
      </c>
      <c r="B11339">
        <v>11338</v>
      </c>
      <c r="C11339">
        <v>30066</v>
      </c>
      <c r="D11339" t="s">
        <v>16880</v>
      </c>
      <c r="E11339" s="1">
        <v>0.1199537037037037</v>
      </c>
      <c r="F11339">
        <v>2018</v>
      </c>
    </row>
    <row r="11340" spans="1:6" x14ac:dyDescent="0.35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35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35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35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35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35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35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35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35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35">
      <c r="A11349">
        <v>11348</v>
      </c>
      <c r="B11349">
        <v>11348</v>
      </c>
      <c r="C11349">
        <v>10624</v>
      </c>
      <c r="D11349" t="s">
        <v>16279</v>
      </c>
      <c r="E11349" s="1">
        <v>0.12004629629629629</v>
      </c>
      <c r="F11349">
        <v>2018</v>
      </c>
    </row>
    <row r="11350" spans="1:6" x14ac:dyDescent="0.35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35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35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35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35">
      <c r="A11354">
        <v>11353</v>
      </c>
      <c r="B11354">
        <v>11351</v>
      </c>
      <c r="C11354">
        <v>13021</v>
      </c>
      <c r="D11354" t="s">
        <v>20331</v>
      </c>
      <c r="E11354" s="1">
        <v>0.12006944444444445</v>
      </c>
      <c r="F11354">
        <v>2018</v>
      </c>
    </row>
    <row r="11355" spans="1:6" x14ac:dyDescent="0.35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35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35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35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35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35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35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35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35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35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35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35">
      <c r="A11366">
        <v>11365</v>
      </c>
      <c r="B11366">
        <v>11363</v>
      </c>
      <c r="C11366">
        <v>4396</v>
      </c>
      <c r="D11366" t="s">
        <v>12817</v>
      </c>
      <c r="E11366" s="1">
        <v>0.12013888888888889</v>
      </c>
      <c r="F11366">
        <v>2018</v>
      </c>
    </row>
    <row r="11367" spans="1:6" x14ac:dyDescent="0.35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35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35">
      <c r="A11369">
        <v>11368</v>
      </c>
      <c r="B11369">
        <v>11367</v>
      </c>
      <c r="C11369">
        <v>17986</v>
      </c>
      <c r="D11369" t="s">
        <v>12749</v>
      </c>
      <c r="E11369" s="1">
        <v>0.12015046296296296</v>
      </c>
      <c r="F11369">
        <v>2018</v>
      </c>
    </row>
    <row r="11370" spans="1:6" x14ac:dyDescent="0.35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35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35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35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35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35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35">
      <c r="A11376">
        <v>11375</v>
      </c>
      <c r="B11376">
        <v>11375</v>
      </c>
      <c r="C11376">
        <v>13066</v>
      </c>
      <c r="D11376" t="s">
        <v>17125</v>
      </c>
      <c r="E11376" s="1">
        <v>0.12017361111111111</v>
      </c>
      <c r="F11376">
        <v>2018</v>
      </c>
    </row>
    <row r="11377" spans="1:6" x14ac:dyDescent="0.35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35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35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35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35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35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35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35">
      <c r="A11384">
        <v>11383</v>
      </c>
      <c r="B11384">
        <v>11382</v>
      </c>
      <c r="C11384">
        <v>32267</v>
      </c>
      <c r="D11384" t="s">
        <v>14202</v>
      </c>
      <c r="E11384" s="1">
        <v>0.12020833333333333</v>
      </c>
      <c r="F11384">
        <v>2018</v>
      </c>
    </row>
    <row r="11385" spans="1:6" x14ac:dyDescent="0.35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35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35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35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35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35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35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35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35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35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35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35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35">
      <c r="A11397">
        <v>11396</v>
      </c>
      <c r="B11397">
        <v>11396</v>
      </c>
      <c r="C11397">
        <v>15313</v>
      </c>
      <c r="D11397" t="s">
        <v>1678</v>
      </c>
      <c r="E11397" s="1">
        <v>0.12026620370370371</v>
      </c>
      <c r="F11397">
        <v>2018</v>
      </c>
    </row>
    <row r="11398" spans="1:6" x14ac:dyDescent="0.35">
      <c r="A11398">
        <v>11397</v>
      </c>
      <c r="B11398">
        <v>11396</v>
      </c>
      <c r="C11398">
        <v>11174</v>
      </c>
      <c r="D11398" t="s">
        <v>20472</v>
      </c>
      <c r="E11398" s="1">
        <v>0.12026620370370371</v>
      </c>
      <c r="F11398">
        <v>2018</v>
      </c>
    </row>
    <row r="11399" spans="1:6" x14ac:dyDescent="0.35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35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35">
      <c r="A11401">
        <v>11400</v>
      </c>
      <c r="B11401">
        <v>11400</v>
      </c>
      <c r="C11401">
        <v>10901</v>
      </c>
      <c r="D11401" t="s">
        <v>14957</v>
      </c>
      <c r="E11401" s="1">
        <v>0.12028935185185186</v>
      </c>
      <c r="F11401">
        <v>2018</v>
      </c>
    </row>
    <row r="11402" spans="1:6" x14ac:dyDescent="0.35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35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35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35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35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35">
      <c r="A11407">
        <v>11406</v>
      </c>
      <c r="B11407">
        <v>11406</v>
      </c>
      <c r="C11407">
        <v>13015</v>
      </c>
      <c r="D11407" t="s">
        <v>16817</v>
      </c>
      <c r="E11407" s="1">
        <v>0.1203125</v>
      </c>
      <c r="F11407">
        <v>2018</v>
      </c>
    </row>
    <row r="11408" spans="1:6" x14ac:dyDescent="0.35">
      <c r="A11408">
        <v>11407</v>
      </c>
      <c r="B11408">
        <v>11406</v>
      </c>
      <c r="C11408">
        <v>3970</v>
      </c>
      <c r="D11408" t="s">
        <v>17067</v>
      </c>
      <c r="E11408" s="1">
        <v>0.1203125</v>
      </c>
      <c r="F11408">
        <v>2018</v>
      </c>
    </row>
    <row r="11409" spans="1:6" x14ac:dyDescent="0.35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35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35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35">
      <c r="A11412">
        <v>11411</v>
      </c>
      <c r="B11412">
        <v>11409</v>
      </c>
      <c r="C11412">
        <v>11022</v>
      </c>
      <c r="D11412" t="s">
        <v>15557</v>
      </c>
      <c r="E11412" s="1">
        <v>0.12032407407407407</v>
      </c>
      <c r="F11412">
        <v>2018</v>
      </c>
    </row>
    <row r="11413" spans="1:6" x14ac:dyDescent="0.35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35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35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35">
      <c r="A11416">
        <v>11415</v>
      </c>
      <c r="B11416">
        <v>11413</v>
      </c>
      <c r="C11416">
        <v>4068</v>
      </c>
      <c r="D11416" t="s">
        <v>16741</v>
      </c>
      <c r="E11416" s="1">
        <v>0.12034722222222222</v>
      </c>
      <c r="F11416">
        <v>2018</v>
      </c>
    </row>
    <row r="11417" spans="1:6" x14ac:dyDescent="0.35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35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35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35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35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35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35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35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35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35">
      <c r="A11426">
        <v>11425</v>
      </c>
      <c r="B11426">
        <v>11425</v>
      </c>
      <c r="C11426">
        <v>13150</v>
      </c>
      <c r="D11426" t="s">
        <v>16894</v>
      </c>
      <c r="E11426" s="1">
        <v>0.12039351851851852</v>
      </c>
      <c r="F11426">
        <v>2018</v>
      </c>
    </row>
    <row r="11427" spans="1:6" x14ac:dyDescent="0.35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35">
      <c r="A11428">
        <v>11427</v>
      </c>
      <c r="B11428">
        <v>11427</v>
      </c>
      <c r="C11428">
        <v>1143</v>
      </c>
      <c r="D11428" t="s">
        <v>17815</v>
      </c>
      <c r="E11428" s="1">
        <v>0.12040509259259259</v>
      </c>
      <c r="F11428">
        <v>2018</v>
      </c>
    </row>
    <row r="11429" spans="1:6" x14ac:dyDescent="0.35">
      <c r="A11429">
        <v>11428</v>
      </c>
      <c r="B11429">
        <v>11427</v>
      </c>
      <c r="C11429">
        <v>1943</v>
      </c>
      <c r="D11429" t="s">
        <v>6109</v>
      </c>
      <c r="E11429" s="1">
        <v>0.12040509259259259</v>
      </c>
      <c r="F11429">
        <v>2018</v>
      </c>
    </row>
    <row r="11430" spans="1:6" x14ac:dyDescent="0.35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35">
      <c r="A11431">
        <v>11430</v>
      </c>
      <c r="B11431">
        <v>11427</v>
      </c>
      <c r="C11431">
        <v>11231</v>
      </c>
      <c r="D11431" t="s">
        <v>14828</v>
      </c>
      <c r="E11431" s="1">
        <v>0.12040509259259259</v>
      </c>
      <c r="F11431">
        <v>2018</v>
      </c>
    </row>
    <row r="11432" spans="1:6" x14ac:dyDescent="0.35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35">
      <c r="A11433">
        <v>11432</v>
      </c>
      <c r="B11433">
        <v>11431</v>
      </c>
      <c r="C11433">
        <v>8133</v>
      </c>
      <c r="D11433" t="s">
        <v>10422</v>
      </c>
      <c r="E11433" s="1">
        <v>0.12041666666666667</v>
      </c>
      <c r="F11433">
        <v>2018</v>
      </c>
    </row>
    <row r="11434" spans="1:6" x14ac:dyDescent="0.35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35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35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35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35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35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35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35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35">
      <c r="A11442">
        <v>11441</v>
      </c>
      <c r="B11442">
        <v>11441</v>
      </c>
      <c r="C11442">
        <v>31743</v>
      </c>
      <c r="D11442" t="s">
        <v>19802</v>
      </c>
      <c r="E11442" s="1">
        <v>0.12048611111111111</v>
      </c>
      <c r="F11442">
        <v>2018</v>
      </c>
    </row>
    <row r="11443" spans="1:6" x14ac:dyDescent="0.35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35">
      <c r="A11444">
        <v>11443</v>
      </c>
      <c r="B11444">
        <v>11443</v>
      </c>
      <c r="C11444">
        <v>31740</v>
      </c>
      <c r="D11444" t="s">
        <v>19799</v>
      </c>
      <c r="E11444" s="1">
        <v>0.12049768518518518</v>
      </c>
      <c r="F11444">
        <v>2018</v>
      </c>
    </row>
    <row r="11445" spans="1:6" x14ac:dyDescent="0.35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35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35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35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35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35">
      <c r="A11450">
        <v>11449</v>
      </c>
      <c r="B11450">
        <v>11449</v>
      </c>
      <c r="C11450">
        <v>31741</v>
      </c>
      <c r="D11450" t="s">
        <v>19800</v>
      </c>
      <c r="E11450" s="1">
        <v>0.12050925925925926</v>
      </c>
      <c r="F11450">
        <v>2018</v>
      </c>
    </row>
    <row r="11451" spans="1:6" x14ac:dyDescent="0.35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35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35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35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35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35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35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35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35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35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35">
      <c r="A11461">
        <v>11460</v>
      </c>
      <c r="B11461">
        <v>11460</v>
      </c>
      <c r="C11461">
        <v>33118</v>
      </c>
      <c r="D11461" t="s">
        <v>15328</v>
      </c>
      <c r="E11461" s="1">
        <v>0.12053240740740741</v>
      </c>
      <c r="F11461">
        <v>2018</v>
      </c>
    </row>
    <row r="11462" spans="1:6" x14ac:dyDescent="0.35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35">
      <c r="A11463">
        <v>11462</v>
      </c>
      <c r="B11463">
        <v>11462</v>
      </c>
      <c r="C11463">
        <v>4291</v>
      </c>
      <c r="D11463" t="s">
        <v>19801</v>
      </c>
      <c r="E11463" s="1">
        <v>0.12054398148148149</v>
      </c>
      <c r="F11463">
        <v>2018</v>
      </c>
    </row>
    <row r="11464" spans="1:6" x14ac:dyDescent="0.35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35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35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35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35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35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35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35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35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35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35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35">
      <c r="A11475">
        <v>11474</v>
      </c>
      <c r="B11475">
        <v>11474</v>
      </c>
      <c r="C11475">
        <v>6845</v>
      </c>
      <c r="D11475" t="s">
        <v>12290</v>
      </c>
      <c r="E11475" s="1">
        <v>0.12063657407407408</v>
      </c>
      <c r="F11475">
        <v>2018</v>
      </c>
    </row>
    <row r="11476" spans="1:6" x14ac:dyDescent="0.35">
      <c r="A11476">
        <v>11475</v>
      </c>
      <c r="B11476">
        <v>11475</v>
      </c>
      <c r="C11476">
        <v>6846</v>
      </c>
      <c r="D11476" t="s">
        <v>12285</v>
      </c>
      <c r="E11476" s="1">
        <v>0.12064814814814814</v>
      </c>
      <c r="F11476">
        <v>2018</v>
      </c>
    </row>
    <row r="11477" spans="1:6" x14ac:dyDescent="0.35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35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35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35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35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35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35">
      <c r="A11483">
        <v>11482</v>
      </c>
      <c r="B11483">
        <v>11482</v>
      </c>
      <c r="C11483">
        <v>30049</v>
      </c>
      <c r="D11483" t="s">
        <v>18258</v>
      </c>
      <c r="E11483" s="1">
        <v>0.12070601851851852</v>
      </c>
      <c r="F11483">
        <v>2018</v>
      </c>
    </row>
    <row r="11484" spans="1:6" x14ac:dyDescent="0.35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35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35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35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35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35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35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35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35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35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35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35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35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35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35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35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35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35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35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35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35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35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35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35">
      <c r="A11507">
        <v>11506</v>
      </c>
      <c r="B11507">
        <v>11506</v>
      </c>
      <c r="C11507">
        <v>507</v>
      </c>
      <c r="D11507" t="s">
        <v>16552</v>
      </c>
      <c r="E11507" s="1">
        <v>0.12087962962962963</v>
      </c>
      <c r="F11507">
        <v>2018</v>
      </c>
    </row>
    <row r="11508" spans="1:6" x14ac:dyDescent="0.35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35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35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35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35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35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35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35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35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35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35">
      <c r="A11518">
        <v>11517</v>
      </c>
      <c r="B11518">
        <v>11515</v>
      </c>
      <c r="C11518">
        <v>33331</v>
      </c>
      <c r="D11518" t="s">
        <v>19252</v>
      </c>
      <c r="E11518" s="1">
        <v>0.12092592592592592</v>
      </c>
      <c r="F11518">
        <v>2018</v>
      </c>
    </row>
    <row r="11519" spans="1:6" x14ac:dyDescent="0.35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35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35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35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35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35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35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35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35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35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35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35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35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35">
      <c r="A11532">
        <v>11531</v>
      </c>
      <c r="B11532">
        <v>11530</v>
      </c>
      <c r="C11532">
        <v>18544</v>
      </c>
      <c r="D11532" t="s">
        <v>15942</v>
      </c>
      <c r="E11532" s="1">
        <v>0.12105324074074074</v>
      </c>
      <c r="F11532">
        <v>2018</v>
      </c>
    </row>
    <row r="11533" spans="1:6" x14ac:dyDescent="0.35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35">
      <c r="A11534">
        <v>11533</v>
      </c>
      <c r="B11534">
        <v>11530</v>
      </c>
      <c r="C11534">
        <v>12339</v>
      </c>
      <c r="D11534" t="s">
        <v>17977</v>
      </c>
      <c r="E11534" s="1">
        <v>0.12105324074074074</v>
      </c>
      <c r="F11534">
        <v>2018</v>
      </c>
    </row>
    <row r="11535" spans="1:6" x14ac:dyDescent="0.35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35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35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35">
      <c r="A11538">
        <v>11537</v>
      </c>
      <c r="B11538">
        <v>11535</v>
      </c>
      <c r="C11538">
        <v>18724</v>
      </c>
      <c r="D11538" t="s">
        <v>18547</v>
      </c>
      <c r="E11538" s="1">
        <v>0.12108796296296297</v>
      </c>
      <c r="F11538">
        <v>2018</v>
      </c>
    </row>
    <row r="11539" spans="1:6" x14ac:dyDescent="0.35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35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35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35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35">
      <c r="A11543">
        <v>11542</v>
      </c>
      <c r="B11543">
        <v>11542</v>
      </c>
      <c r="C11543">
        <v>10634</v>
      </c>
      <c r="D11543" t="s">
        <v>15437</v>
      </c>
      <c r="E11543" s="1">
        <v>0.12112268518518518</v>
      </c>
      <c r="F11543">
        <v>2018</v>
      </c>
    </row>
    <row r="11544" spans="1:6" x14ac:dyDescent="0.35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35">
      <c r="A11545">
        <v>11544</v>
      </c>
      <c r="B11545">
        <v>11544</v>
      </c>
      <c r="C11545">
        <v>12731</v>
      </c>
      <c r="D11545" t="s">
        <v>13319</v>
      </c>
      <c r="E11545" s="1">
        <v>0.12113425925925926</v>
      </c>
      <c r="F11545">
        <v>2018</v>
      </c>
    </row>
    <row r="11546" spans="1:6" x14ac:dyDescent="0.35">
      <c r="A11546">
        <v>11545</v>
      </c>
      <c r="B11546">
        <v>11544</v>
      </c>
      <c r="C11546">
        <v>14090</v>
      </c>
      <c r="D11546" t="s">
        <v>18779</v>
      </c>
      <c r="E11546" s="1">
        <v>0.12113425925925926</v>
      </c>
      <c r="F11546">
        <v>2018</v>
      </c>
    </row>
    <row r="11547" spans="1:6" x14ac:dyDescent="0.35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35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35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35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35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35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35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35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35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35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35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35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35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35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35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35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35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35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35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35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35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35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35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35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35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35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35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35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35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35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35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35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35">
      <c r="A11579">
        <v>11578</v>
      </c>
      <c r="B11579">
        <v>11577</v>
      </c>
      <c r="C11579">
        <v>6772</v>
      </c>
      <c r="D11579" t="s">
        <v>7499</v>
      </c>
      <c r="E11579" s="1">
        <v>0.12131944444444444</v>
      </c>
      <c r="F11579">
        <v>2018</v>
      </c>
    </row>
    <row r="11580" spans="1:6" x14ac:dyDescent="0.35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35">
      <c r="A11581">
        <v>11580</v>
      </c>
      <c r="B11581">
        <v>11580</v>
      </c>
      <c r="C11581">
        <v>10215</v>
      </c>
      <c r="D11581" t="s">
        <v>6041</v>
      </c>
      <c r="E11581" s="1">
        <v>0.12133101851851852</v>
      </c>
      <c r="F11581">
        <v>2018</v>
      </c>
    </row>
    <row r="11582" spans="1:6" x14ac:dyDescent="0.35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35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35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35">
      <c r="A11585">
        <v>11584</v>
      </c>
      <c r="B11585">
        <v>11582</v>
      </c>
      <c r="C11585">
        <v>18715</v>
      </c>
      <c r="D11585" t="s">
        <v>17890</v>
      </c>
      <c r="E11585" s="1">
        <v>0.1213425925925926</v>
      </c>
      <c r="F11585">
        <v>2018</v>
      </c>
    </row>
    <row r="11586" spans="1:6" x14ac:dyDescent="0.35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35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35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35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35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35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35">
      <c r="A11592">
        <v>11591</v>
      </c>
      <c r="B11592">
        <v>11591</v>
      </c>
      <c r="C11592">
        <v>12350</v>
      </c>
      <c r="D11592" t="s">
        <v>12447</v>
      </c>
      <c r="E11592" s="1">
        <v>0.12140046296296296</v>
      </c>
      <c r="F11592">
        <v>2018</v>
      </c>
    </row>
    <row r="11593" spans="1:6" x14ac:dyDescent="0.35">
      <c r="A11593">
        <v>11592</v>
      </c>
      <c r="B11593">
        <v>11591</v>
      </c>
      <c r="C11593">
        <v>19791</v>
      </c>
      <c r="D11593" t="s">
        <v>16542</v>
      </c>
      <c r="E11593" s="1">
        <v>0.12140046296296296</v>
      </c>
      <c r="F11593">
        <v>2018</v>
      </c>
    </row>
    <row r="11594" spans="1:6" x14ac:dyDescent="0.35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35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35">
      <c r="A11596">
        <v>11595</v>
      </c>
      <c r="B11596">
        <v>11593</v>
      </c>
      <c r="C11596">
        <v>13139</v>
      </c>
      <c r="D11596" t="s">
        <v>16540</v>
      </c>
      <c r="E11596" s="1">
        <v>0.12141203703703704</v>
      </c>
      <c r="F11596">
        <v>2018</v>
      </c>
    </row>
    <row r="11597" spans="1:6" x14ac:dyDescent="0.35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35">
      <c r="A11598">
        <v>11597</v>
      </c>
      <c r="B11598">
        <v>11597</v>
      </c>
      <c r="C11598">
        <v>30867</v>
      </c>
      <c r="D11598" t="s">
        <v>2203</v>
      </c>
      <c r="E11598" s="1">
        <v>0.12142361111111111</v>
      </c>
      <c r="F11598">
        <v>2018</v>
      </c>
    </row>
    <row r="11599" spans="1:6" x14ac:dyDescent="0.35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35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35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35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35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35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35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35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35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35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35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35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35">
      <c r="A11611">
        <v>11610</v>
      </c>
      <c r="B11611">
        <v>11610</v>
      </c>
      <c r="C11611">
        <v>10322</v>
      </c>
      <c r="D11611" t="s">
        <v>14958</v>
      </c>
      <c r="E11611" s="1">
        <v>0.12151620370370371</v>
      </c>
      <c r="F11611">
        <v>2018</v>
      </c>
    </row>
    <row r="11612" spans="1:6" x14ac:dyDescent="0.35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35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35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35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35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35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35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35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35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35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35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35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35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35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35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35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35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35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35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35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35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35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35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35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35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35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35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35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35">
      <c r="A11640">
        <v>11639</v>
      </c>
      <c r="B11640">
        <v>11638</v>
      </c>
      <c r="C11640">
        <v>10643</v>
      </c>
      <c r="D11640" t="s">
        <v>15751</v>
      </c>
      <c r="E11640" s="1">
        <v>0.12167824074074074</v>
      </c>
      <c r="F11640">
        <v>2018</v>
      </c>
    </row>
    <row r="11641" spans="1:6" x14ac:dyDescent="0.35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35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35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35">
      <c r="A11644">
        <v>11643</v>
      </c>
      <c r="B11644">
        <v>11643</v>
      </c>
      <c r="C11644">
        <v>4992</v>
      </c>
      <c r="D11644" t="s">
        <v>9894</v>
      </c>
      <c r="E11644" s="1">
        <v>0.12171296296296297</v>
      </c>
      <c r="F11644">
        <v>2018</v>
      </c>
    </row>
    <row r="11645" spans="1:6" x14ac:dyDescent="0.35">
      <c r="A11645">
        <v>11644</v>
      </c>
      <c r="B11645">
        <v>11644</v>
      </c>
      <c r="C11645">
        <v>11728</v>
      </c>
      <c r="D11645" t="s">
        <v>14236</v>
      </c>
      <c r="E11645" s="1">
        <v>0.12172453703703703</v>
      </c>
      <c r="F11645">
        <v>2018</v>
      </c>
    </row>
    <row r="11646" spans="1:6" x14ac:dyDescent="0.35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35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35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35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35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35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35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35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35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35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35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35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35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35">
      <c r="A11659">
        <v>11658</v>
      </c>
      <c r="B11659">
        <v>11657</v>
      </c>
      <c r="C11659">
        <v>2220</v>
      </c>
      <c r="D11659" t="s">
        <v>15845</v>
      </c>
      <c r="E11659" s="1">
        <v>0.1218287037037037</v>
      </c>
      <c r="F11659">
        <v>2018</v>
      </c>
    </row>
    <row r="11660" spans="1:6" x14ac:dyDescent="0.35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35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35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35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35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35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35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35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35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35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35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35">
      <c r="A11671">
        <v>11670</v>
      </c>
      <c r="B11671">
        <v>11668</v>
      </c>
      <c r="C11671">
        <v>13384</v>
      </c>
      <c r="D11671" t="s">
        <v>16533</v>
      </c>
      <c r="E11671" s="1">
        <v>0.12190972222222222</v>
      </c>
      <c r="F11671">
        <v>2018</v>
      </c>
    </row>
    <row r="11672" spans="1:6" x14ac:dyDescent="0.35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35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35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35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35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35">
      <c r="A11677">
        <v>11676</v>
      </c>
      <c r="B11677">
        <v>11676</v>
      </c>
      <c r="C11677">
        <v>18428</v>
      </c>
      <c r="D11677" t="s">
        <v>2903</v>
      </c>
      <c r="E11677" s="1">
        <v>0.12196759259259259</v>
      </c>
      <c r="F11677">
        <v>2018</v>
      </c>
    </row>
    <row r="11678" spans="1:6" x14ac:dyDescent="0.35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35">
      <c r="A11679">
        <v>11678</v>
      </c>
      <c r="B11679">
        <v>11676</v>
      </c>
      <c r="C11679">
        <v>4303</v>
      </c>
      <c r="D11679" t="s">
        <v>15117</v>
      </c>
      <c r="E11679" s="1">
        <v>0.12196759259259259</v>
      </c>
      <c r="F11679">
        <v>2018</v>
      </c>
    </row>
    <row r="11680" spans="1:6" x14ac:dyDescent="0.35">
      <c r="A11680">
        <v>11679</v>
      </c>
      <c r="B11680">
        <v>11679</v>
      </c>
      <c r="C11680">
        <v>12479</v>
      </c>
      <c r="D11680" t="s">
        <v>15110</v>
      </c>
      <c r="E11680" s="1">
        <v>0.12197916666666667</v>
      </c>
      <c r="F11680">
        <v>2018</v>
      </c>
    </row>
    <row r="11681" spans="1:6" x14ac:dyDescent="0.35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35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35">
      <c r="A11683">
        <v>11682</v>
      </c>
      <c r="B11683">
        <v>11682</v>
      </c>
      <c r="C11683">
        <v>30905</v>
      </c>
      <c r="D11683" t="s">
        <v>14972</v>
      </c>
      <c r="E11683" s="1">
        <v>0.12199074074074075</v>
      </c>
      <c r="F11683">
        <v>2018</v>
      </c>
    </row>
    <row r="11684" spans="1:6" x14ac:dyDescent="0.35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35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35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35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35">
      <c r="A11688">
        <v>11687</v>
      </c>
      <c r="B11688">
        <v>11685</v>
      </c>
      <c r="C11688">
        <v>13401</v>
      </c>
      <c r="D11688" t="s">
        <v>16939</v>
      </c>
      <c r="E11688" s="1">
        <v>0.12201388888888889</v>
      </c>
      <c r="F11688">
        <v>2018</v>
      </c>
    </row>
    <row r="11689" spans="1:6" x14ac:dyDescent="0.35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35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35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35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35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35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35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35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35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35">
      <c r="A11698">
        <v>11697</v>
      </c>
      <c r="B11698">
        <v>11695</v>
      </c>
      <c r="C11698">
        <v>10542</v>
      </c>
      <c r="D11698" t="s">
        <v>18768</v>
      </c>
      <c r="E11698" s="1">
        <v>0.12206018518518519</v>
      </c>
      <c r="F11698">
        <v>2018</v>
      </c>
    </row>
    <row r="11699" spans="1:6" x14ac:dyDescent="0.35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35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35">
      <c r="A11701">
        <v>11700</v>
      </c>
      <c r="B11701">
        <v>11700</v>
      </c>
      <c r="C11701">
        <v>12116</v>
      </c>
      <c r="D11701" t="s">
        <v>15485</v>
      </c>
      <c r="E11701" s="1">
        <v>0.1220949074074074</v>
      </c>
      <c r="F11701">
        <v>2018</v>
      </c>
    </row>
    <row r="11702" spans="1:6" x14ac:dyDescent="0.35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35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35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35">
      <c r="A11705">
        <v>11704</v>
      </c>
      <c r="B11705">
        <v>11703</v>
      </c>
      <c r="C11705">
        <v>8221</v>
      </c>
      <c r="D11705" t="s">
        <v>14721</v>
      </c>
      <c r="E11705" s="1">
        <v>0.12210648148148148</v>
      </c>
      <c r="F11705">
        <v>2018</v>
      </c>
    </row>
    <row r="11706" spans="1:6" x14ac:dyDescent="0.35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35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35">
      <c r="A11708">
        <v>11707</v>
      </c>
      <c r="B11708">
        <v>11703</v>
      </c>
      <c r="C11708">
        <v>15059</v>
      </c>
      <c r="D11708" t="s">
        <v>15366</v>
      </c>
      <c r="E11708" s="1">
        <v>0.12210648148148148</v>
      </c>
      <c r="F11708">
        <v>2018</v>
      </c>
    </row>
    <row r="11709" spans="1:6" x14ac:dyDescent="0.35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35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35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35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35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35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35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35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35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35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35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35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35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35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35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35">
      <c r="A11724">
        <v>11723</v>
      </c>
      <c r="B11724">
        <v>11722</v>
      </c>
      <c r="C11724">
        <v>10304</v>
      </c>
      <c r="D11724" t="s">
        <v>16541</v>
      </c>
      <c r="E11724" s="1">
        <v>0.12219907407407407</v>
      </c>
      <c r="F11724">
        <v>2018</v>
      </c>
    </row>
    <row r="11725" spans="1:6" x14ac:dyDescent="0.35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35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35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35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35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35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35">
      <c r="A11731">
        <v>11730</v>
      </c>
      <c r="B11731">
        <v>11730</v>
      </c>
      <c r="C11731">
        <v>13750</v>
      </c>
      <c r="D11731" t="s">
        <v>15152</v>
      </c>
      <c r="E11731" s="1">
        <v>0.12225694444444445</v>
      </c>
      <c r="F11731">
        <v>2018</v>
      </c>
    </row>
    <row r="11732" spans="1:6" x14ac:dyDescent="0.35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35">
      <c r="A11733">
        <v>11732</v>
      </c>
      <c r="B11733">
        <v>11732</v>
      </c>
      <c r="C11733">
        <v>7522</v>
      </c>
      <c r="D11733" t="s">
        <v>14407</v>
      </c>
      <c r="E11733" s="1">
        <v>0.12228009259259259</v>
      </c>
      <c r="F11733">
        <v>2018</v>
      </c>
    </row>
    <row r="11734" spans="1:6" x14ac:dyDescent="0.35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35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35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35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35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35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35">
      <c r="A11740">
        <v>11739</v>
      </c>
      <c r="B11740">
        <v>11739</v>
      </c>
      <c r="C11740">
        <v>10375</v>
      </c>
      <c r="D11740" t="s">
        <v>16571</v>
      </c>
      <c r="E11740" s="1">
        <v>0.12232638888888889</v>
      </c>
      <c r="F11740">
        <v>2018</v>
      </c>
    </row>
    <row r="11741" spans="1:6" x14ac:dyDescent="0.35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35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35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35">
      <c r="A11744">
        <v>11743</v>
      </c>
      <c r="B11744">
        <v>11743</v>
      </c>
      <c r="C11744">
        <v>15496</v>
      </c>
      <c r="D11744" t="s">
        <v>18050</v>
      </c>
      <c r="E11744" s="1">
        <v>0.12234953703703703</v>
      </c>
      <c r="F11744">
        <v>2018</v>
      </c>
    </row>
    <row r="11745" spans="1:6" x14ac:dyDescent="0.35">
      <c r="A11745">
        <v>11744</v>
      </c>
      <c r="B11745">
        <v>11743</v>
      </c>
      <c r="C11745">
        <v>15495</v>
      </c>
      <c r="D11745" t="s">
        <v>18048</v>
      </c>
      <c r="E11745" s="1">
        <v>0.12234953703703703</v>
      </c>
      <c r="F11745">
        <v>2018</v>
      </c>
    </row>
    <row r="11746" spans="1:6" x14ac:dyDescent="0.35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35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35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35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35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35">
      <c r="A11751">
        <v>11750</v>
      </c>
      <c r="B11751">
        <v>11749</v>
      </c>
      <c r="C11751">
        <v>18681</v>
      </c>
      <c r="D11751" t="s">
        <v>14426</v>
      </c>
      <c r="E11751" s="1">
        <v>0.12240740740740741</v>
      </c>
      <c r="F11751">
        <v>2018</v>
      </c>
    </row>
    <row r="11752" spans="1:6" x14ac:dyDescent="0.35">
      <c r="A11752">
        <v>11751</v>
      </c>
      <c r="B11752">
        <v>11751</v>
      </c>
      <c r="C11752">
        <v>5947</v>
      </c>
      <c r="D11752" t="s">
        <v>11938</v>
      </c>
      <c r="E11752" s="1">
        <v>0.12244212962962962</v>
      </c>
      <c r="F11752">
        <v>2018</v>
      </c>
    </row>
    <row r="11753" spans="1:6" x14ac:dyDescent="0.35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35">
      <c r="A11754">
        <v>11753</v>
      </c>
      <c r="B11754">
        <v>11751</v>
      </c>
      <c r="C11754">
        <v>14999</v>
      </c>
      <c r="D11754" t="s">
        <v>12185</v>
      </c>
      <c r="E11754" s="1">
        <v>0.12244212962962962</v>
      </c>
      <c r="F11754">
        <v>2018</v>
      </c>
    </row>
    <row r="11755" spans="1:6" x14ac:dyDescent="0.35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35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35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35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35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35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35">
      <c r="A11761">
        <v>11760</v>
      </c>
      <c r="B11761">
        <v>11759</v>
      </c>
      <c r="C11761">
        <v>1120</v>
      </c>
      <c r="D11761" t="s">
        <v>3247</v>
      </c>
      <c r="E11761" s="1">
        <v>0.12248842592592593</v>
      </c>
      <c r="F11761">
        <v>2018</v>
      </c>
    </row>
    <row r="11762" spans="1:6" x14ac:dyDescent="0.35">
      <c r="A11762">
        <v>11761</v>
      </c>
      <c r="B11762">
        <v>11759</v>
      </c>
      <c r="C11762">
        <v>2954</v>
      </c>
      <c r="D11762" t="s">
        <v>5960</v>
      </c>
      <c r="E11762" s="1">
        <v>0.12248842592592593</v>
      </c>
      <c r="F11762">
        <v>2018</v>
      </c>
    </row>
    <row r="11763" spans="1:6" x14ac:dyDescent="0.35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35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35">
      <c r="A11765">
        <v>11764</v>
      </c>
      <c r="B11765">
        <v>11764</v>
      </c>
      <c r="C11765">
        <v>18359</v>
      </c>
      <c r="D11765" t="s">
        <v>13765</v>
      </c>
      <c r="E11765" s="1">
        <v>0.12251157407407408</v>
      </c>
      <c r="F11765">
        <v>2018</v>
      </c>
    </row>
    <row r="11766" spans="1:6" x14ac:dyDescent="0.35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35">
      <c r="A11767">
        <v>11766</v>
      </c>
      <c r="B11767">
        <v>11765</v>
      </c>
      <c r="C11767">
        <v>13184</v>
      </c>
      <c r="D11767" t="s">
        <v>8232</v>
      </c>
      <c r="E11767" s="1">
        <v>0.12252314814814814</v>
      </c>
      <c r="F11767">
        <v>2018</v>
      </c>
    </row>
    <row r="11768" spans="1:6" x14ac:dyDescent="0.35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35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35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35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35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35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35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35">
      <c r="A11775">
        <v>11774</v>
      </c>
      <c r="B11775">
        <v>11770</v>
      </c>
      <c r="C11775">
        <v>4257</v>
      </c>
      <c r="D11775" t="s">
        <v>15385</v>
      </c>
      <c r="E11775" s="1">
        <v>0.12254629629629629</v>
      </c>
      <c r="F11775">
        <v>2018</v>
      </c>
    </row>
    <row r="11776" spans="1:6" x14ac:dyDescent="0.35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35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35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35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35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35">
      <c r="A11781">
        <v>11780</v>
      </c>
      <c r="B11781">
        <v>11780</v>
      </c>
      <c r="C11781">
        <v>14000</v>
      </c>
      <c r="D11781" t="s">
        <v>15392</v>
      </c>
      <c r="E11781" s="1">
        <v>0.12258101851851852</v>
      </c>
      <c r="F11781">
        <v>2018</v>
      </c>
    </row>
    <row r="11782" spans="1:6" x14ac:dyDescent="0.35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35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35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35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35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35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35">
      <c r="A11788">
        <v>11787</v>
      </c>
      <c r="B11788">
        <v>11786</v>
      </c>
      <c r="C11788">
        <v>4147</v>
      </c>
      <c r="D11788" t="s">
        <v>17297</v>
      </c>
      <c r="E11788" s="1">
        <v>0.12263888888888889</v>
      </c>
      <c r="F11788">
        <v>2018</v>
      </c>
    </row>
    <row r="11789" spans="1:6" x14ac:dyDescent="0.35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35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35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35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35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35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35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35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35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35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35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35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35">
      <c r="A11801">
        <v>11800</v>
      </c>
      <c r="B11801">
        <v>11799</v>
      </c>
      <c r="C11801">
        <v>4105</v>
      </c>
      <c r="D11801" t="s">
        <v>16916</v>
      </c>
      <c r="E11801" s="1">
        <v>0.12278935185185186</v>
      </c>
      <c r="F11801">
        <v>2018</v>
      </c>
    </row>
    <row r="11802" spans="1:6" x14ac:dyDescent="0.35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35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35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35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35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35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35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35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35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35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35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35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35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35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35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35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35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35">
      <c r="A11819">
        <v>11818</v>
      </c>
      <c r="B11819">
        <v>11816</v>
      </c>
      <c r="C11819">
        <v>13606</v>
      </c>
      <c r="D11819" t="s">
        <v>17281</v>
      </c>
      <c r="E11819" s="1">
        <v>0.12288194444444445</v>
      </c>
      <c r="F11819">
        <v>2018</v>
      </c>
    </row>
    <row r="11820" spans="1:6" x14ac:dyDescent="0.35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35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35">
      <c r="A11822">
        <v>11821</v>
      </c>
      <c r="B11822">
        <v>11821</v>
      </c>
      <c r="C11822">
        <v>7747</v>
      </c>
      <c r="D11822" t="s">
        <v>14500</v>
      </c>
      <c r="E11822" s="1">
        <v>0.12289351851851851</v>
      </c>
      <c r="F11822">
        <v>2018</v>
      </c>
    </row>
    <row r="11823" spans="1:6" x14ac:dyDescent="0.35">
      <c r="A11823">
        <v>11822</v>
      </c>
      <c r="B11823">
        <v>11821</v>
      </c>
      <c r="C11823">
        <v>13419</v>
      </c>
      <c r="D11823" t="s">
        <v>16706</v>
      </c>
      <c r="E11823" s="1">
        <v>0.12289351851851851</v>
      </c>
      <c r="F11823">
        <v>2018</v>
      </c>
    </row>
    <row r="11824" spans="1:6" x14ac:dyDescent="0.35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35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35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35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35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35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35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35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35">
      <c r="A11832">
        <v>11831</v>
      </c>
      <c r="B11832">
        <v>11831</v>
      </c>
      <c r="C11832">
        <v>12574</v>
      </c>
      <c r="D11832" t="s">
        <v>16707</v>
      </c>
      <c r="E11832" s="1">
        <v>0.12297453703703703</v>
      </c>
      <c r="F11832">
        <v>2018</v>
      </c>
    </row>
    <row r="11833" spans="1:6" x14ac:dyDescent="0.35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35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35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35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35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35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35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35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35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35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35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35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35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35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35">
      <c r="A11847">
        <v>11846</v>
      </c>
      <c r="B11847">
        <v>11846</v>
      </c>
      <c r="C11847">
        <v>11976</v>
      </c>
      <c r="D11847" t="s">
        <v>18838</v>
      </c>
      <c r="E11847" s="1">
        <v>0.12306712962962962</v>
      </c>
      <c r="F11847">
        <v>2018</v>
      </c>
    </row>
    <row r="11848" spans="1:6" x14ac:dyDescent="0.35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35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35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35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35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35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35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35">
      <c r="A11855">
        <v>11854</v>
      </c>
      <c r="B11855">
        <v>11854</v>
      </c>
      <c r="C11855">
        <v>14096</v>
      </c>
      <c r="D11855" t="s">
        <v>16160</v>
      </c>
      <c r="E11855" s="1">
        <v>0.12315972222222223</v>
      </c>
      <c r="F11855">
        <v>2018</v>
      </c>
    </row>
    <row r="11856" spans="1:6" x14ac:dyDescent="0.35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35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35">
      <c r="A11858">
        <v>11857</v>
      </c>
      <c r="B11858">
        <v>11856</v>
      </c>
      <c r="C11858">
        <v>13494</v>
      </c>
      <c r="D11858" t="s">
        <v>15916</v>
      </c>
      <c r="E11858" s="1">
        <v>0.12318287037037037</v>
      </c>
      <c r="F11858">
        <v>2018</v>
      </c>
    </row>
    <row r="11859" spans="1:6" x14ac:dyDescent="0.35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35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35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35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35">
      <c r="A11863">
        <v>11862</v>
      </c>
      <c r="B11863">
        <v>11860</v>
      </c>
      <c r="C11863">
        <v>7181</v>
      </c>
      <c r="D11863" t="s">
        <v>16186</v>
      </c>
      <c r="E11863" s="1">
        <v>0.12320601851851852</v>
      </c>
      <c r="F11863">
        <v>2018</v>
      </c>
    </row>
    <row r="11864" spans="1:6" x14ac:dyDescent="0.35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35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35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35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35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35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35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35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35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35">
      <c r="A11873">
        <v>11872</v>
      </c>
      <c r="B11873">
        <v>11869</v>
      </c>
      <c r="C11873">
        <v>7273</v>
      </c>
      <c r="D11873" t="s">
        <v>12307</v>
      </c>
      <c r="E11873" s="1">
        <v>0.12324074074074073</v>
      </c>
      <c r="F11873">
        <v>2018</v>
      </c>
    </row>
    <row r="11874" spans="1:6" x14ac:dyDescent="0.35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35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35">
      <c r="A11876">
        <v>11875</v>
      </c>
      <c r="B11876">
        <v>11875</v>
      </c>
      <c r="C11876">
        <v>32560</v>
      </c>
      <c r="D11876" t="s">
        <v>13475</v>
      </c>
      <c r="E11876" s="1">
        <v>0.12327546296296296</v>
      </c>
      <c r="F11876">
        <v>2018</v>
      </c>
    </row>
    <row r="11877" spans="1:6" x14ac:dyDescent="0.35">
      <c r="A11877">
        <v>11876</v>
      </c>
      <c r="B11877">
        <v>11875</v>
      </c>
      <c r="C11877">
        <v>7270</v>
      </c>
      <c r="D11877" t="s">
        <v>13183</v>
      </c>
      <c r="E11877" s="1">
        <v>0.12327546296296296</v>
      </c>
      <c r="F11877">
        <v>2018</v>
      </c>
    </row>
    <row r="11878" spans="1:6" x14ac:dyDescent="0.35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35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35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35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35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35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35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35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35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35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35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35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35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35">
      <c r="A11891">
        <v>11890</v>
      </c>
      <c r="B11891">
        <v>11889</v>
      </c>
      <c r="C11891">
        <v>6379</v>
      </c>
      <c r="D11891" t="s">
        <v>12486</v>
      </c>
      <c r="E11891" s="1">
        <v>0.12335648148148148</v>
      </c>
      <c r="F11891">
        <v>2018</v>
      </c>
    </row>
    <row r="11892" spans="1:6" x14ac:dyDescent="0.35">
      <c r="A11892">
        <v>11891</v>
      </c>
      <c r="B11892">
        <v>11891</v>
      </c>
      <c r="C11892">
        <v>15061</v>
      </c>
      <c r="D11892" t="s">
        <v>17458</v>
      </c>
      <c r="E11892" s="1">
        <v>0.12336805555555555</v>
      </c>
      <c r="F11892">
        <v>2018</v>
      </c>
    </row>
    <row r="11893" spans="1:6" x14ac:dyDescent="0.35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35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35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35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35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35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35">
      <c r="A11899">
        <v>11898</v>
      </c>
      <c r="B11899">
        <v>11897</v>
      </c>
      <c r="C11899">
        <v>32169</v>
      </c>
      <c r="D11899" t="s">
        <v>2812</v>
      </c>
      <c r="E11899" s="1">
        <v>0.12337962962962963</v>
      </c>
      <c r="F11899">
        <v>2018</v>
      </c>
    </row>
    <row r="11900" spans="1:6" x14ac:dyDescent="0.35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35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35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35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35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35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35">
      <c r="A11906">
        <v>11905</v>
      </c>
      <c r="B11906">
        <v>11904</v>
      </c>
      <c r="C11906">
        <v>10326</v>
      </c>
      <c r="D11906" t="s">
        <v>15267</v>
      </c>
      <c r="E11906" s="1">
        <v>0.12342592592592593</v>
      </c>
      <c r="F11906">
        <v>2018</v>
      </c>
    </row>
    <row r="11907" spans="1:6" x14ac:dyDescent="0.35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35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35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35">
      <c r="A11910">
        <v>11909</v>
      </c>
      <c r="B11910">
        <v>11909</v>
      </c>
      <c r="C11910">
        <v>18711</v>
      </c>
      <c r="D11910" t="s">
        <v>18815</v>
      </c>
      <c r="E11910" s="1">
        <v>0.12346064814814815</v>
      </c>
      <c r="F11910">
        <v>2018</v>
      </c>
    </row>
    <row r="11911" spans="1:6" x14ac:dyDescent="0.35">
      <c r="A11911">
        <v>11910</v>
      </c>
      <c r="B11911">
        <v>11910</v>
      </c>
      <c r="C11911">
        <v>10581</v>
      </c>
      <c r="D11911" t="s">
        <v>14885</v>
      </c>
      <c r="E11911" s="1">
        <v>0.12347222222222222</v>
      </c>
      <c r="F11911">
        <v>2018</v>
      </c>
    </row>
    <row r="11912" spans="1:6" x14ac:dyDescent="0.35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35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35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35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35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35">
      <c r="A11917">
        <v>11916</v>
      </c>
      <c r="B11917">
        <v>11913</v>
      </c>
      <c r="C11917">
        <v>18438</v>
      </c>
      <c r="D11917" t="s">
        <v>13830</v>
      </c>
      <c r="E11917" s="1">
        <v>0.1234837962962963</v>
      </c>
      <c r="F11917">
        <v>2018</v>
      </c>
    </row>
    <row r="11918" spans="1:6" x14ac:dyDescent="0.35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35">
      <c r="A11919">
        <v>11918</v>
      </c>
      <c r="B11919">
        <v>11918</v>
      </c>
      <c r="C11919">
        <v>17310</v>
      </c>
      <c r="D11919" t="s">
        <v>13830</v>
      </c>
      <c r="E11919" s="1">
        <v>0.12350694444444445</v>
      </c>
      <c r="F11919">
        <v>2018</v>
      </c>
    </row>
    <row r="11920" spans="1:6" x14ac:dyDescent="0.35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35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35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35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35">
      <c r="A11924">
        <v>11923</v>
      </c>
      <c r="B11924">
        <v>11921</v>
      </c>
      <c r="C11924">
        <v>18855</v>
      </c>
      <c r="D11924" t="s">
        <v>12833</v>
      </c>
      <c r="E11924" s="1">
        <v>0.12355324074074074</v>
      </c>
      <c r="F11924">
        <v>2018</v>
      </c>
    </row>
    <row r="11925" spans="1:6" x14ac:dyDescent="0.35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35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35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35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35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35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35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35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35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35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35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35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35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35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35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35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35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35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35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35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35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35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35">
      <c r="A11947">
        <v>11946</v>
      </c>
      <c r="B11947">
        <v>11945</v>
      </c>
      <c r="C11947">
        <v>6725</v>
      </c>
      <c r="D11947" t="s">
        <v>5247</v>
      </c>
      <c r="E11947" s="1">
        <v>0.12371527777777777</v>
      </c>
      <c r="F11947">
        <v>2018</v>
      </c>
    </row>
    <row r="11948" spans="1:6" x14ac:dyDescent="0.35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35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35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35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35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35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35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35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35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35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35">
      <c r="A11958">
        <v>11957</v>
      </c>
      <c r="B11958">
        <v>11956</v>
      </c>
      <c r="C11958">
        <v>12436</v>
      </c>
      <c r="D11958" t="s">
        <v>9319</v>
      </c>
      <c r="E11958" s="1">
        <v>0.12386574074074073</v>
      </c>
      <c r="F11958">
        <v>2018</v>
      </c>
    </row>
    <row r="11959" spans="1:6" x14ac:dyDescent="0.35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35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35">
      <c r="A11961">
        <v>11960</v>
      </c>
      <c r="B11961">
        <v>11956</v>
      </c>
      <c r="C11961">
        <v>18358</v>
      </c>
      <c r="D11961" t="s">
        <v>13300</v>
      </c>
      <c r="E11961" s="1">
        <v>0.12386574074074073</v>
      </c>
      <c r="F11961">
        <v>2018</v>
      </c>
    </row>
    <row r="11962" spans="1:6" x14ac:dyDescent="0.35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35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35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35">
      <c r="A11965">
        <v>11964</v>
      </c>
      <c r="B11965">
        <v>11964</v>
      </c>
      <c r="C11965">
        <v>1562</v>
      </c>
      <c r="D11965" t="s">
        <v>12159</v>
      </c>
      <c r="E11965" s="1">
        <v>0.12391203703703704</v>
      </c>
      <c r="F11965">
        <v>2018</v>
      </c>
    </row>
    <row r="11966" spans="1:6" x14ac:dyDescent="0.35">
      <c r="A11966">
        <v>11965</v>
      </c>
      <c r="B11966">
        <v>11965</v>
      </c>
      <c r="C11966">
        <v>8581</v>
      </c>
      <c r="D11966" t="s">
        <v>6439</v>
      </c>
      <c r="E11966" s="1">
        <v>0.12392361111111111</v>
      </c>
      <c r="F11966">
        <v>2018</v>
      </c>
    </row>
    <row r="11967" spans="1:6" x14ac:dyDescent="0.35">
      <c r="A11967">
        <v>11966</v>
      </c>
      <c r="B11967">
        <v>11966</v>
      </c>
      <c r="C11967">
        <v>18709</v>
      </c>
      <c r="D11967" t="s">
        <v>17114</v>
      </c>
      <c r="E11967" s="1">
        <v>0.12393518518518519</v>
      </c>
      <c r="F11967">
        <v>2018</v>
      </c>
    </row>
    <row r="11968" spans="1:6" x14ac:dyDescent="0.35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35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35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35">
      <c r="A11971">
        <v>11970</v>
      </c>
      <c r="B11971">
        <v>11966</v>
      </c>
      <c r="C11971">
        <v>5018</v>
      </c>
      <c r="D11971" t="s">
        <v>19736</v>
      </c>
      <c r="E11971" s="1">
        <v>0.12393518518518519</v>
      </c>
      <c r="F11971">
        <v>2018</v>
      </c>
    </row>
    <row r="11972" spans="1:6" x14ac:dyDescent="0.35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35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35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35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35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35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35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35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35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35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35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35">
      <c r="A11983">
        <v>11982</v>
      </c>
      <c r="B11983">
        <v>11982</v>
      </c>
      <c r="C11983">
        <v>10541</v>
      </c>
      <c r="D11983" t="s">
        <v>15849</v>
      </c>
      <c r="E11983" s="1">
        <v>0.12403935185185185</v>
      </c>
      <c r="F11983">
        <v>2018</v>
      </c>
    </row>
    <row r="11984" spans="1:6" x14ac:dyDescent="0.35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35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35">
      <c r="A11986">
        <v>11985</v>
      </c>
      <c r="B11986">
        <v>11984</v>
      </c>
      <c r="C11986">
        <v>15250</v>
      </c>
      <c r="D11986" t="s">
        <v>13267</v>
      </c>
      <c r="E11986" s="1">
        <v>0.12405092592592593</v>
      </c>
      <c r="F11986">
        <v>2018</v>
      </c>
    </row>
    <row r="11987" spans="1:6" x14ac:dyDescent="0.35">
      <c r="A11987">
        <v>11986</v>
      </c>
      <c r="B11987">
        <v>11984</v>
      </c>
      <c r="C11987">
        <v>10832</v>
      </c>
      <c r="D11987" t="s">
        <v>19785</v>
      </c>
      <c r="E11987" s="1">
        <v>0.12405092592592593</v>
      </c>
      <c r="F11987">
        <v>2018</v>
      </c>
    </row>
    <row r="11988" spans="1:6" x14ac:dyDescent="0.35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35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35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35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35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35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35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35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35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35">
      <c r="A11997">
        <v>11996</v>
      </c>
      <c r="B11997">
        <v>11994</v>
      </c>
      <c r="C11997">
        <v>13398</v>
      </c>
      <c r="D11997" t="s">
        <v>19603</v>
      </c>
      <c r="E11997" s="1">
        <v>0.1241087962962963</v>
      </c>
      <c r="F11997">
        <v>2018</v>
      </c>
    </row>
    <row r="11998" spans="1:6" x14ac:dyDescent="0.35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35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35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35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35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35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35">
      <c r="A12004">
        <v>12003</v>
      </c>
      <c r="B12004">
        <v>12003</v>
      </c>
      <c r="C12004">
        <v>18926</v>
      </c>
      <c r="D12004" t="s">
        <v>16698</v>
      </c>
      <c r="E12004" s="1">
        <v>0.12415509259259259</v>
      </c>
      <c r="F12004">
        <v>2018</v>
      </c>
    </row>
    <row r="12005" spans="1:6" x14ac:dyDescent="0.35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35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35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35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35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35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35">
      <c r="A12011">
        <v>12010</v>
      </c>
      <c r="B12011">
        <v>12010</v>
      </c>
      <c r="C12011">
        <v>18826</v>
      </c>
      <c r="D12011" t="s">
        <v>18011</v>
      </c>
      <c r="E12011" s="1">
        <v>0.12418981481481481</v>
      </c>
      <c r="F12011">
        <v>2018</v>
      </c>
    </row>
    <row r="12012" spans="1:6" x14ac:dyDescent="0.35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35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35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35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35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35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35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35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35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35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35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35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35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35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35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35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35">
      <c r="A12028">
        <v>12027</v>
      </c>
      <c r="B12028">
        <v>12027</v>
      </c>
      <c r="C12028">
        <v>11005</v>
      </c>
      <c r="D12028" t="s">
        <v>17545</v>
      </c>
      <c r="E12028" s="1">
        <v>0.12432870370370371</v>
      </c>
      <c r="F12028">
        <v>2018</v>
      </c>
    </row>
    <row r="12029" spans="1:6" x14ac:dyDescent="0.35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35">
      <c r="A12030">
        <v>12029</v>
      </c>
      <c r="B12030">
        <v>12029</v>
      </c>
      <c r="C12030">
        <v>11563</v>
      </c>
      <c r="D12030" t="s">
        <v>9875</v>
      </c>
      <c r="E12030" s="1">
        <v>0.12434027777777777</v>
      </c>
      <c r="F12030">
        <v>2018</v>
      </c>
    </row>
    <row r="12031" spans="1:6" x14ac:dyDescent="0.35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35">
      <c r="A12032">
        <v>12031</v>
      </c>
      <c r="B12032">
        <v>12029</v>
      </c>
      <c r="C12032">
        <v>11006</v>
      </c>
      <c r="D12032" t="s">
        <v>17541</v>
      </c>
      <c r="E12032" s="1">
        <v>0.12434027777777777</v>
      </c>
      <c r="F12032">
        <v>2018</v>
      </c>
    </row>
    <row r="12033" spans="1:6" x14ac:dyDescent="0.35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35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35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35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35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35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35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35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35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35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35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35">
      <c r="A12044">
        <v>12043</v>
      </c>
      <c r="B12044">
        <v>12042</v>
      </c>
      <c r="C12044">
        <v>8395</v>
      </c>
      <c r="D12044" t="s">
        <v>17166</v>
      </c>
      <c r="E12044" s="1">
        <v>0.12442129629629629</v>
      </c>
      <c r="F12044">
        <v>2018</v>
      </c>
    </row>
    <row r="12045" spans="1:6" x14ac:dyDescent="0.35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35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35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35">
      <c r="A12048">
        <v>12047</v>
      </c>
      <c r="B12048">
        <v>12047</v>
      </c>
      <c r="C12048">
        <v>9625</v>
      </c>
      <c r="D12048" t="s">
        <v>13253</v>
      </c>
      <c r="E12048" s="1">
        <v>0.12444444444444444</v>
      </c>
      <c r="F12048">
        <v>2018</v>
      </c>
    </row>
    <row r="12049" spans="1:6" x14ac:dyDescent="0.35">
      <c r="A12049">
        <v>12048</v>
      </c>
      <c r="B12049">
        <v>12047</v>
      </c>
      <c r="C12049">
        <v>7342</v>
      </c>
      <c r="D12049" t="s">
        <v>12579</v>
      </c>
      <c r="E12049" s="1">
        <v>0.12444444444444444</v>
      </c>
      <c r="F12049">
        <v>2018</v>
      </c>
    </row>
    <row r="12050" spans="1:6" x14ac:dyDescent="0.35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35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35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35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35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35">
      <c r="A12055">
        <v>12054</v>
      </c>
      <c r="B12055">
        <v>12053</v>
      </c>
      <c r="C12055">
        <v>10617</v>
      </c>
      <c r="D12055" t="s">
        <v>15478</v>
      </c>
      <c r="E12055" s="1">
        <v>0.12447916666666667</v>
      </c>
      <c r="F12055">
        <v>2018</v>
      </c>
    </row>
    <row r="12056" spans="1:6" x14ac:dyDescent="0.35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35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35">
      <c r="A12058">
        <v>12057</v>
      </c>
      <c r="B12058">
        <v>12057</v>
      </c>
      <c r="C12058">
        <v>10819</v>
      </c>
      <c r="D12058" t="s">
        <v>18550</v>
      </c>
      <c r="E12058" s="1">
        <v>0.12450231481481482</v>
      </c>
      <c r="F12058">
        <v>2018</v>
      </c>
    </row>
    <row r="12059" spans="1:6" x14ac:dyDescent="0.35">
      <c r="A12059">
        <v>12058</v>
      </c>
      <c r="B12059">
        <v>12058</v>
      </c>
      <c r="C12059">
        <v>7580</v>
      </c>
      <c r="D12059" t="s">
        <v>9805</v>
      </c>
      <c r="E12059" s="1">
        <v>0.12451388888888888</v>
      </c>
      <c r="F12059">
        <v>2018</v>
      </c>
    </row>
    <row r="12060" spans="1:6" x14ac:dyDescent="0.35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35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35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35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35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35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35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35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35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35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35">
      <c r="A12070">
        <v>12069</v>
      </c>
      <c r="B12070">
        <v>12067</v>
      </c>
      <c r="C12070">
        <v>14694</v>
      </c>
      <c r="D12070" t="s">
        <v>15959</v>
      </c>
      <c r="E12070" s="1">
        <v>0.12458333333333334</v>
      </c>
      <c r="F12070">
        <v>2018</v>
      </c>
    </row>
    <row r="12071" spans="1:6" x14ac:dyDescent="0.35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35">
      <c r="A12072">
        <v>12071</v>
      </c>
      <c r="B12072">
        <v>12070</v>
      </c>
      <c r="C12072">
        <v>13797</v>
      </c>
      <c r="D12072" t="s">
        <v>17710</v>
      </c>
      <c r="E12072" s="1">
        <v>0.12461805555555555</v>
      </c>
      <c r="F12072">
        <v>2018</v>
      </c>
    </row>
    <row r="12073" spans="1:6" x14ac:dyDescent="0.35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35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35">
      <c r="A12075">
        <v>12074</v>
      </c>
      <c r="B12075">
        <v>12074</v>
      </c>
      <c r="C12075">
        <v>4342</v>
      </c>
      <c r="D12075" t="s">
        <v>17149</v>
      </c>
      <c r="E12075" s="1">
        <v>0.1246412037037037</v>
      </c>
      <c r="F12075">
        <v>2018</v>
      </c>
    </row>
    <row r="12076" spans="1:6" x14ac:dyDescent="0.35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35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35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35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35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35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35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35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35">
      <c r="A12084">
        <v>12083</v>
      </c>
      <c r="B12084">
        <v>12083</v>
      </c>
      <c r="C12084">
        <v>7643</v>
      </c>
      <c r="D12084" t="s">
        <v>5598</v>
      </c>
      <c r="E12084" s="1">
        <v>0.12467592592592593</v>
      </c>
      <c r="F12084">
        <v>2018</v>
      </c>
    </row>
    <row r="12085" spans="1:6" x14ac:dyDescent="0.35">
      <c r="A12085">
        <v>12084</v>
      </c>
      <c r="B12085">
        <v>12083</v>
      </c>
      <c r="C12085">
        <v>15856</v>
      </c>
      <c r="D12085" t="s">
        <v>19129</v>
      </c>
      <c r="E12085" s="1">
        <v>0.12467592592592593</v>
      </c>
      <c r="F12085">
        <v>2018</v>
      </c>
    </row>
    <row r="12086" spans="1:6" x14ac:dyDescent="0.35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35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35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35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35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35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35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35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35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35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35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35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35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35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35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35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35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35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35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35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35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35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35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35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35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35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35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35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35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35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35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35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35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35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35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35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35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35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35">
      <c r="A12124">
        <v>12123</v>
      </c>
      <c r="B12124">
        <v>12122</v>
      </c>
      <c r="C12124">
        <v>11740</v>
      </c>
      <c r="D12124" t="s">
        <v>14376</v>
      </c>
      <c r="E12124" s="1">
        <v>0.12495370370370371</v>
      </c>
      <c r="F12124">
        <v>2018</v>
      </c>
    </row>
    <row r="12125" spans="1:6" x14ac:dyDescent="0.35">
      <c r="A12125">
        <v>12124</v>
      </c>
      <c r="B12125">
        <v>12122</v>
      </c>
      <c r="C12125">
        <v>11739</v>
      </c>
      <c r="D12125" t="s">
        <v>14378</v>
      </c>
      <c r="E12125" s="1">
        <v>0.12495370370370371</v>
      </c>
      <c r="F12125">
        <v>2018</v>
      </c>
    </row>
    <row r="12126" spans="1:6" x14ac:dyDescent="0.35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35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35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35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35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35">
      <c r="A12131">
        <v>12130</v>
      </c>
      <c r="B12131">
        <v>12129</v>
      </c>
      <c r="C12131">
        <v>9310</v>
      </c>
      <c r="D12131" t="s">
        <v>15874</v>
      </c>
      <c r="E12131" s="1">
        <v>0.12501157407407407</v>
      </c>
      <c r="F12131">
        <v>2018</v>
      </c>
    </row>
    <row r="12132" spans="1:6" x14ac:dyDescent="0.35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35">
      <c r="A12133">
        <v>12132</v>
      </c>
      <c r="B12133">
        <v>12129</v>
      </c>
      <c r="C12133">
        <v>11004</v>
      </c>
      <c r="D12133" t="s">
        <v>4848</v>
      </c>
      <c r="E12133" s="1">
        <v>0.12501157407407407</v>
      </c>
      <c r="F12133">
        <v>2018</v>
      </c>
    </row>
    <row r="12134" spans="1:6" x14ac:dyDescent="0.35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35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35">
      <c r="A12136">
        <v>12135</v>
      </c>
      <c r="B12136">
        <v>12134</v>
      </c>
      <c r="C12136">
        <v>10018</v>
      </c>
      <c r="D12136" t="s">
        <v>2700</v>
      </c>
      <c r="E12136" s="1">
        <v>0.12503472222222223</v>
      </c>
      <c r="F12136">
        <v>2018</v>
      </c>
    </row>
    <row r="12137" spans="1:6" x14ac:dyDescent="0.35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35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35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35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35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35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35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35">
      <c r="A12144">
        <v>12143</v>
      </c>
      <c r="B12144">
        <v>12143</v>
      </c>
      <c r="C12144">
        <v>18897</v>
      </c>
      <c r="D12144" t="s">
        <v>5586</v>
      </c>
      <c r="E12144" s="1">
        <v>0.12510416666666666</v>
      </c>
      <c r="F12144">
        <v>2018</v>
      </c>
    </row>
    <row r="12145" spans="1:6" x14ac:dyDescent="0.35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35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35">
      <c r="A12147">
        <v>12146</v>
      </c>
      <c r="B12147">
        <v>12146</v>
      </c>
      <c r="C12147">
        <v>9724</v>
      </c>
      <c r="D12147" t="s">
        <v>19894</v>
      </c>
      <c r="E12147" s="1">
        <v>0.12515046296296295</v>
      </c>
      <c r="F12147">
        <v>2018</v>
      </c>
    </row>
    <row r="12148" spans="1:6" x14ac:dyDescent="0.35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35">
      <c r="A12149">
        <v>12148</v>
      </c>
      <c r="B12149">
        <v>12147</v>
      </c>
      <c r="C12149">
        <v>13107</v>
      </c>
      <c r="D12149" t="s">
        <v>15304</v>
      </c>
      <c r="E12149" s="1">
        <v>0.12516203703703704</v>
      </c>
      <c r="F12149">
        <v>2018</v>
      </c>
    </row>
    <row r="12150" spans="1:6" x14ac:dyDescent="0.35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35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35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35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35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35">
      <c r="A12155">
        <v>12154</v>
      </c>
      <c r="B12155">
        <v>12154</v>
      </c>
      <c r="C12155">
        <v>1904</v>
      </c>
      <c r="D12155" t="s">
        <v>12202</v>
      </c>
      <c r="E12155" s="1">
        <v>0.12520833333333334</v>
      </c>
      <c r="F12155">
        <v>2018</v>
      </c>
    </row>
    <row r="12156" spans="1:6" x14ac:dyDescent="0.35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35">
      <c r="A12157">
        <v>12156</v>
      </c>
      <c r="B12157">
        <v>12155</v>
      </c>
      <c r="C12157">
        <v>15305</v>
      </c>
      <c r="D12157" t="s">
        <v>18323</v>
      </c>
      <c r="E12157" s="1">
        <v>0.1252199074074074</v>
      </c>
      <c r="F12157">
        <v>2018</v>
      </c>
    </row>
    <row r="12158" spans="1:6" x14ac:dyDescent="0.35">
      <c r="A12158">
        <v>12157</v>
      </c>
      <c r="B12158">
        <v>12155</v>
      </c>
      <c r="C12158">
        <v>12014</v>
      </c>
      <c r="D12158" t="s">
        <v>13292</v>
      </c>
      <c r="E12158" s="1">
        <v>0.1252199074074074</v>
      </c>
      <c r="F12158">
        <v>2018</v>
      </c>
    </row>
    <row r="12159" spans="1:6" x14ac:dyDescent="0.35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35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35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35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35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35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35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35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35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35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35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35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35">
      <c r="A12171">
        <v>12170</v>
      </c>
      <c r="B12171">
        <v>12169</v>
      </c>
      <c r="C12171">
        <v>15492</v>
      </c>
      <c r="D12171" t="s">
        <v>17629</v>
      </c>
      <c r="E12171" s="1">
        <v>0.12538194444444445</v>
      </c>
      <c r="F12171">
        <v>2018</v>
      </c>
    </row>
    <row r="12172" spans="1:6" x14ac:dyDescent="0.35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35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35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35">
      <c r="A12175">
        <v>12174</v>
      </c>
      <c r="B12175">
        <v>12173</v>
      </c>
      <c r="C12175">
        <v>10664</v>
      </c>
      <c r="D12175" t="s">
        <v>15630</v>
      </c>
      <c r="E12175" s="1">
        <v>0.12541666666666668</v>
      </c>
      <c r="F12175">
        <v>2018</v>
      </c>
    </row>
    <row r="12176" spans="1:6" x14ac:dyDescent="0.35">
      <c r="A12176">
        <v>12175</v>
      </c>
      <c r="B12176">
        <v>12173</v>
      </c>
      <c r="C12176">
        <v>8251</v>
      </c>
      <c r="D12176" t="s">
        <v>16879</v>
      </c>
      <c r="E12176" s="1">
        <v>0.12541666666666668</v>
      </c>
      <c r="F12176">
        <v>2018</v>
      </c>
    </row>
    <row r="12177" spans="1:6" x14ac:dyDescent="0.35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35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35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35">
      <c r="A12180">
        <v>12179</v>
      </c>
      <c r="B12180">
        <v>12179</v>
      </c>
      <c r="C12180">
        <v>8321</v>
      </c>
      <c r="D12180" t="s">
        <v>13180</v>
      </c>
      <c r="E12180" s="1">
        <v>0.12545138888888888</v>
      </c>
      <c r="F12180">
        <v>2018</v>
      </c>
    </row>
    <row r="12181" spans="1:6" x14ac:dyDescent="0.35">
      <c r="A12181">
        <v>12180</v>
      </c>
      <c r="B12181">
        <v>12179</v>
      </c>
      <c r="C12181">
        <v>16149</v>
      </c>
      <c r="D12181" t="s">
        <v>19848</v>
      </c>
      <c r="E12181" s="1">
        <v>0.12545138888888888</v>
      </c>
      <c r="F12181">
        <v>2018</v>
      </c>
    </row>
    <row r="12182" spans="1:6" x14ac:dyDescent="0.35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35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35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35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35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35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35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35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35">
      <c r="A12190">
        <v>12189</v>
      </c>
      <c r="B12190">
        <v>12188</v>
      </c>
      <c r="C12190">
        <v>1563</v>
      </c>
      <c r="D12190" t="s">
        <v>12152</v>
      </c>
      <c r="E12190" s="1">
        <v>0.12554398148148149</v>
      </c>
      <c r="F12190">
        <v>2018</v>
      </c>
    </row>
    <row r="12191" spans="1:6" x14ac:dyDescent="0.35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35">
      <c r="A12192">
        <v>12191</v>
      </c>
      <c r="B12192">
        <v>12191</v>
      </c>
      <c r="C12192">
        <v>12719</v>
      </c>
      <c r="D12192" t="s">
        <v>17046</v>
      </c>
      <c r="E12192" s="1">
        <v>0.12556712962962963</v>
      </c>
      <c r="F12192">
        <v>2018</v>
      </c>
    </row>
    <row r="12193" spans="1:6" x14ac:dyDescent="0.35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35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35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35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35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35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35">
      <c r="A12199">
        <v>12198</v>
      </c>
      <c r="B12199">
        <v>12196</v>
      </c>
      <c r="C12199">
        <v>9576</v>
      </c>
      <c r="D12199" t="s">
        <v>17228</v>
      </c>
      <c r="E12199" s="1">
        <v>0.12564814814814815</v>
      </c>
      <c r="F12199">
        <v>2018</v>
      </c>
    </row>
    <row r="12200" spans="1:6" x14ac:dyDescent="0.35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35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35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35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35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35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35">
      <c r="A12206">
        <v>12205</v>
      </c>
      <c r="B12206">
        <v>12204</v>
      </c>
      <c r="C12206">
        <v>13962</v>
      </c>
      <c r="D12206" t="s">
        <v>19149</v>
      </c>
      <c r="E12206" s="1">
        <v>0.12567129629629631</v>
      </c>
      <c r="F12206">
        <v>2018</v>
      </c>
    </row>
    <row r="12207" spans="1:6" x14ac:dyDescent="0.35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35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35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35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35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35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35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35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35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35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35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35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35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35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35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35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35">
      <c r="A12223">
        <v>12222</v>
      </c>
      <c r="B12223">
        <v>12222</v>
      </c>
      <c r="C12223">
        <v>7680</v>
      </c>
      <c r="D12223" t="s">
        <v>9709</v>
      </c>
      <c r="E12223" s="1">
        <v>0.12579861111111112</v>
      </c>
      <c r="F12223">
        <v>2018</v>
      </c>
    </row>
    <row r="12224" spans="1:6" x14ac:dyDescent="0.35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35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35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35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35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35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35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35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35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35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35">
      <c r="A12234">
        <v>12233</v>
      </c>
      <c r="B12234">
        <v>12233</v>
      </c>
      <c r="C12234">
        <v>8093</v>
      </c>
      <c r="D12234" t="s">
        <v>144</v>
      </c>
      <c r="E12234" s="1">
        <v>0.12586805555555555</v>
      </c>
      <c r="F12234">
        <v>2018</v>
      </c>
    </row>
    <row r="12235" spans="1:6" x14ac:dyDescent="0.35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35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35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35">
      <c r="A12238">
        <v>12237</v>
      </c>
      <c r="B12238">
        <v>12237</v>
      </c>
      <c r="C12238">
        <v>12464</v>
      </c>
      <c r="D12238" t="s">
        <v>16337</v>
      </c>
      <c r="E12238" s="1">
        <v>0.12596064814814814</v>
      </c>
      <c r="F12238">
        <v>2018</v>
      </c>
    </row>
    <row r="12239" spans="1:6" x14ac:dyDescent="0.35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35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35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35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35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35">
      <c r="A12244">
        <v>12243</v>
      </c>
      <c r="B12244">
        <v>12243</v>
      </c>
      <c r="C12244">
        <v>6387</v>
      </c>
      <c r="D12244" t="s">
        <v>18793</v>
      </c>
      <c r="E12244" s="1">
        <v>0.12600694444444444</v>
      </c>
      <c r="F12244">
        <v>2018</v>
      </c>
    </row>
    <row r="12245" spans="1:6" x14ac:dyDescent="0.35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35">
      <c r="A12246">
        <v>12245</v>
      </c>
      <c r="B12246">
        <v>12245</v>
      </c>
      <c r="C12246">
        <v>14116</v>
      </c>
      <c r="D12246" t="s">
        <v>18464</v>
      </c>
      <c r="E12246" s="1">
        <v>0.1260300925925926</v>
      </c>
      <c r="F12246">
        <v>2018</v>
      </c>
    </row>
    <row r="12247" spans="1:6" x14ac:dyDescent="0.35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35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35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35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35">
      <c r="A12251">
        <v>12250</v>
      </c>
      <c r="B12251">
        <v>12250</v>
      </c>
      <c r="C12251">
        <v>15394</v>
      </c>
      <c r="D12251" t="s">
        <v>15440</v>
      </c>
      <c r="E12251" s="1">
        <v>0.12606481481481482</v>
      </c>
      <c r="F12251">
        <v>2018</v>
      </c>
    </row>
    <row r="12252" spans="1:6" x14ac:dyDescent="0.35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35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35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35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35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35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35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35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35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35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35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35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35">
      <c r="A12264">
        <v>12263</v>
      </c>
      <c r="B12264">
        <v>12263</v>
      </c>
      <c r="C12264">
        <v>12800</v>
      </c>
      <c r="D12264" t="s">
        <v>17798</v>
      </c>
      <c r="E12264" s="1">
        <v>0.12615740740740741</v>
      </c>
      <c r="F12264">
        <v>2018</v>
      </c>
    </row>
    <row r="12265" spans="1:6" x14ac:dyDescent="0.35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35">
      <c r="A12266">
        <v>12265</v>
      </c>
      <c r="B12266">
        <v>12264</v>
      </c>
      <c r="C12266">
        <v>19660</v>
      </c>
      <c r="D12266" t="s">
        <v>14634</v>
      </c>
      <c r="E12266" s="1">
        <v>0.12619212962962964</v>
      </c>
      <c r="F12266">
        <v>2018</v>
      </c>
    </row>
    <row r="12267" spans="1:6" x14ac:dyDescent="0.35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35">
      <c r="A12268">
        <v>12267</v>
      </c>
      <c r="B12268">
        <v>12264</v>
      </c>
      <c r="C12268">
        <v>14457</v>
      </c>
      <c r="D12268" t="s">
        <v>19474</v>
      </c>
      <c r="E12268" s="1">
        <v>0.12619212962962964</v>
      </c>
      <c r="F12268">
        <v>2018</v>
      </c>
    </row>
    <row r="12269" spans="1:6" x14ac:dyDescent="0.35">
      <c r="A12269">
        <v>12268</v>
      </c>
      <c r="B12269">
        <v>12268</v>
      </c>
      <c r="C12269">
        <v>1653</v>
      </c>
      <c r="D12269" t="s">
        <v>16240</v>
      </c>
      <c r="E12269" s="1">
        <v>0.12620370370370371</v>
      </c>
      <c r="F12269">
        <v>2018</v>
      </c>
    </row>
    <row r="12270" spans="1:6" x14ac:dyDescent="0.35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35">
      <c r="A12271">
        <v>12270</v>
      </c>
      <c r="B12271">
        <v>12268</v>
      </c>
      <c r="C12271">
        <v>13120</v>
      </c>
      <c r="D12271" t="s">
        <v>17873</v>
      </c>
      <c r="E12271" s="1">
        <v>0.12620370370370371</v>
      </c>
      <c r="F12271">
        <v>2018</v>
      </c>
    </row>
    <row r="12272" spans="1:6" x14ac:dyDescent="0.35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35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35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35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35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35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35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35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35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35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35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35">
      <c r="A12283">
        <v>12282</v>
      </c>
      <c r="B12283">
        <v>12282</v>
      </c>
      <c r="C12283">
        <v>16563</v>
      </c>
      <c r="D12283" t="s">
        <v>17699</v>
      </c>
      <c r="E12283" s="1">
        <v>0.1262962962962963</v>
      </c>
      <c r="F12283">
        <v>2018</v>
      </c>
    </row>
    <row r="12284" spans="1:6" x14ac:dyDescent="0.35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35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35">
      <c r="A12286">
        <v>12285</v>
      </c>
      <c r="B12286">
        <v>12284</v>
      </c>
      <c r="C12286">
        <v>4980</v>
      </c>
      <c r="D12286" t="s">
        <v>15998</v>
      </c>
      <c r="E12286" s="1">
        <v>0.12631944444444446</v>
      </c>
      <c r="F12286">
        <v>2018</v>
      </c>
    </row>
    <row r="12287" spans="1:6" x14ac:dyDescent="0.35">
      <c r="A12287">
        <v>12286</v>
      </c>
      <c r="B12287">
        <v>12284</v>
      </c>
      <c r="C12287">
        <v>4981</v>
      </c>
      <c r="D12287" t="s">
        <v>15994</v>
      </c>
      <c r="E12287" s="1">
        <v>0.12631944444444446</v>
      </c>
      <c r="F12287">
        <v>2018</v>
      </c>
    </row>
    <row r="12288" spans="1:6" x14ac:dyDescent="0.35">
      <c r="A12288">
        <v>12287</v>
      </c>
      <c r="B12288">
        <v>12287</v>
      </c>
      <c r="C12288">
        <v>13154</v>
      </c>
      <c r="D12288" t="s">
        <v>14241</v>
      </c>
      <c r="E12288" s="1">
        <v>0.12634259259259259</v>
      </c>
      <c r="F12288">
        <v>2018</v>
      </c>
    </row>
    <row r="12289" spans="1:6" x14ac:dyDescent="0.35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35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35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35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35">
      <c r="A12293">
        <v>12292</v>
      </c>
      <c r="B12293">
        <v>12292</v>
      </c>
      <c r="C12293">
        <v>3985</v>
      </c>
      <c r="D12293" t="s">
        <v>9936</v>
      </c>
      <c r="E12293" s="1">
        <v>0.12640046296296295</v>
      </c>
      <c r="F12293">
        <v>2018</v>
      </c>
    </row>
    <row r="12294" spans="1:6" x14ac:dyDescent="0.35">
      <c r="A12294">
        <v>12293</v>
      </c>
      <c r="B12294">
        <v>12292</v>
      </c>
      <c r="C12294">
        <v>19719</v>
      </c>
      <c r="D12294" t="s">
        <v>18191</v>
      </c>
      <c r="E12294" s="1">
        <v>0.12640046296296295</v>
      </c>
      <c r="F12294">
        <v>2018</v>
      </c>
    </row>
    <row r="12295" spans="1:6" x14ac:dyDescent="0.35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35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35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35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35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35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35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35">
      <c r="A12302">
        <v>12301</v>
      </c>
      <c r="B12302">
        <v>12301</v>
      </c>
      <c r="C12302">
        <v>32372</v>
      </c>
      <c r="D12302" t="s">
        <v>11185</v>
      </c>
      <c r="E12302" s="1">
        <v>0.12648148148148147</v>
      </c>
      <c r="F12302">
        <v>2018</v>
      </c>
    </row>
    <row r="12303" spans="1:6" x14ac:dyDescent="0.35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35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35">
      <c r="A12305">
        <v>12304</v>
      </c>
      <c r="B12305">
        <v>12304</v>
      </c>
      <c r="C12305">
        <v>7216</v>
      </c>
      <c r="D12305" t="s">
        <v>19166</v>
      </c>
      <c r="E12305" s="1">
        <v>0.12656249999999999</v>
      </c>
      <c r="F12305">
        <v>2018</v>
      </c>
    </row>
    <row r="12306" spans="1:6" x14ac:dyDescent="0.35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35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35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35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35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35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35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35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35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35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35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35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35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35">
      <c r="A12319">
        <v>12318</v>
      </c>
      <c r="B12319">
        <v>12317</v>
      </c>
      <c r="C12319">
        <v>10447</v>
      </c>
      <c r="D12319" t="s">
        <v>13347</v>
      </c>
      <c r="E12319" s="1">
        <v>0.12670138888888888</v>
      </c>
      <c r="F12319">
        <v>2018</v>
      </c>
    </row>
    <row r="12320" spans="1:6" x14ac:dyDescent="0.35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35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35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35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35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35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35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35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35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35">
      <c r="A12329">
        <v>12328</v>
      </c>
      <c r="B12329">
        <v>12325</v>
      </c>
      <c r="C12329">
        <v>5202</v>
      </c>
      <c r="D12329" t="s">
        <v>18032</v>
      </c>
      <c r="E12329" s="1">
        <v>0.12680555555555556</v>
      </c>
      <c r="F12329">
        <v>2018</v>
      </c>
    </row>
    <row r="12330" spans="1:6" x14ac:dyDescent="0.35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35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35">
      <c r="A12332">
        <v>12331</v>
      </c>
      <c r="B12332">
        <v>12330</v>
      </c>
      <c r="C12332">
        <v>18985</v>
      </c>
      <c r="D12332" t="s">
        <v>15963</v>
      </c>
      <c r="E12332" s="1">
        <v>0.12681712962962963</v>
      </c>
      <c r="F12332">
        <v>2018</v>
      </c>
    </row>
    <row r="12333" spans="1:6" x14ac:dyDescent="0.35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35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35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35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35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35">
      <c r="A12338">
        <v>12337</v>
      </c>
      <c r="B12338">
        <v>12337</v>
      </c>
      <c r="C12338">
        <v>32139</v>
      </c>
      <c r="D12338" t="s">
        <v>13015</v>
      </c>
      <c r="E12338" s="1">
        <v>0.12688657407407408</v>
      </c>
      <c r="F12338">
        <v>2018</v>
      </c>
    </row>
    <row r="12339" spans="1:6" x14ac:dyDescent="0.35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35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35">
      <c r="A12341">
        <v>12340</v>
      </c>
      <c r="B12341">
        <v>12340</v>
      </c>
      <c r="C12341">
        <v>18812</v>
      </c>
      <c r="D12341" t="s">
        <v>17745</v>
      </c>
      <c r="E12341" s="1">
        <v>0.12694444444444444</v>
      </c>
      <c r="F12341">
        <v>2018</v>
      </c>
    </row>
    <row r="12342" spans="1:6" x14ac:dyDescent="0.35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35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35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35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35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35">
      <c r="A12347">
        <v>12346</v>
      </c>
      <c r="B12347">
        <v>12346</v>
      </c>
      <c r="C12347">
        <v>14499</v>
      </c>
      <c r="D12347" t="s">
        <v>18672</v>
      </c>
      <c r="E12347" s="1">
        <v>0.12697916666666667</v>
      </c>
      <c r="F12347">
        <v>2018</v>
      </c>
    </row>
    <row r="12348" spans="1:6" x14ac:dyDescent="0.35">
      <c r="A12348">
        <v>12347</v>
      </c>
      <c r="B12348">
        <v>12346</v>
      </c>
      <c r="C12348">
        <v>13379</v>
      </c>
      <c r="D12348" t="s">
        <v>19094</v>
      </c>
      <c r="E12348" s="1">
        <v>0.12697916666666667</v>
      </c>
      <c r="F12348">
        <v>2018</v>
      </c>
    </row>
    <row r="12349" spans="1:6" x14ac:dyDescent="0.35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35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35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35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35">
      <c r="A12353">
        <v>12352</v>
      </c>
      <c r="B12353">
        <v>12349</v>
      </c>
      <c r="C12353">
        <v>13366</v>
      </c>
      <c r="D12353" t="s">
        <v>3047</v>
      </c>
      <c r="E12353" s="1">
        <v>0.1270138888888889</v>
      </c>
      <c r="F12353">
        <v>2018</v>
      </c>
    </row>
    <row r="12354" spans="1:6" x14ac:dyDescent="0.35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35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35">
      <c r="A12356">
        <v>12355</v>
      </c>
      <c r="B12356">
        <v>12354</v>
      </c>
      <c r="C12356">
        <v>7033</v>
      </c>
      <c r="D12356" t="s">
        <v>7669</v>
      </c>
      <c r="E12356" s="1">
        <v>0.12703703703703703</v>
      </c>
      <c r="F12356">
        <v>2018</v>
      </c>
    </row>
    <row r="12357" spans="1:6" x14ac:dyDescent="0.35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35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35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35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35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35">
      <c r="A12362">
        <v>12361</v>
      </c>
      <c r="B12362">
        <v>12361</v>
      </c>
      <c r="C12362">
        <v>12454</v>
      </c>
      <c r="D12362" t="s">
        <v>17546</v>
      </c>
      <c r="E12362" s="1">
        <v>0.12708333333333333</v>
      </c>
      <c r="F12362">
        <v>2018</v>
      </c>
    </row>
    <row r="12363" spans="1:6" x14ac:dyDescent="0.35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35">
      <c r="A12364">
        <v>12363</v>
      </c>
      <c r="B12364">
        <v>12363</v>
      </c>
      <c r="C12364">
        <v>15512</v>
      </c>
      <c r="D12364" t="s">
        <v>18744</v>
      </c>
      <c r="E12364" s="1">
        <v>0.12709490740740742</v>
      </c>
      <c r="F12364">
        <v>2018</v>
      </c>
    </row>
    <row r="12365" spans="1:6" x14ac:dyDescent="0.35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35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35">
      <c r="A12367">
        <v>12366</v>
      </c>
      <c r="B12367">
        <v>12366</v>
      </c>
      <c r="C12367">
        <v>18765</v>
      </c>
      <c r="D12367" t="s">
        <v>17817</v>
      </c>
      <c r="E12367" s="1">
        <v>0.12716435185185185</v>
      </c>
      <c r="F12367">
        <v>2018</v>
      </c>
    </row>
    <row r="12368" spans="1:6" x14ac:dyDescent="0.35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35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35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35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35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35">
      <c r="A12373">
        <v>12372</v>
      </c>
      <c r="B12373">
        <v>12371</v>
      </c>
      <c r="C12373">
        <v>4228</v>
      </c>
      <c r="D12373" t="s">
        <v>16420</v>
      </c>
      <c r="E12373" s="1">
        <v>0.12722222222222221</v>
      </c>
      <c r="F12373">
        <v>2018</v>
      </c>
    </row>
    <row r="12374" spans="1:6" x14ac:dyDescent="0.35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35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35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35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35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35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35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35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35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35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35">
      <c r="A12384">
        <v>12383</v>
      </c>
      <c r="B12384">
        <v>12381</v>
      </c>
      <c r="C12384">
        <v>11487</v>
      </c>
      <c r="D12384" t="s">
        <v>8821</v>
      </c>
      <c r="E12384" s="1">
        <v>0.12725694444444444</v>
      </c>
      <c r="F12384">
        <v>2018</v>
      </c>
    </row>
    <row r="12385" spans="1:6" x14ac:dyDescent="0.35">
      <c r="A12385">
        <v>12384</v>
      </c>
      <c r="B12385">
        <v>12384</v>
      </c>
      <c r="C12385">
        <v>11485</v>
      </c>
      <c r="D12385" t="s">
        <v>9820</v>
      </c>
      <c r="E12385" s="1">
        <v>0.12726851851851853</v>
      </c>
      <c r="F12385">
        <v>2018</v>
      </c>
    </row>
    <row r="12386" spans="1:6" x14ac:dyDescent="0.35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35">
      <c r="A12387">
        <v>12386</v>
      </c>
      <c r="B12387">
        <v>12386</v>
      </c>
      <c r="C12387">
        <v>9931</v>
      </c>
      <c r="D12387" t="s">
        <v>17953</v>
      </c>
      <c r="E12387" s="1">
        <v>0.1272800925925926</v>
      </c>
      <c r="F12387">
        <v>2018</v>
      </c>
    </row>
    <row r="12388" spans="1:6" x14ac:dyDescent="0.35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35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35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35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35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35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35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35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35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35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35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35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35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35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35">
      <c r="A12402">
        <v>12401</v>
      </c>
      <c r="B12402">
        <v>12400</v>
      </c>
      <c r="C12402">
        <v>10751</v>
      </c>
      <c r="D12402" t="s">
        <v>17884</v>
      </c>
      <c r="E12402" s="1">
        <v>0.12737268518518519</v>
      </c>
      <c r="F12402">
        <v>2018</v>
      </c>
    </row>
    <row r="12403" spans="1:6" x14ac:dyDescent="0.35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35">
      <c r="A12404">
        <v>12403</v>
      </c>
      <c r="B12404">
        <v>12402</v>
      </c>
      <c r="C12404">
        <v>10802</v>
      </c>
      <c r="D12404" t="s">
        <v>18121</v>
      </c>
      <c r="E12404" s="1">
        <v>0.12738425925925925</v>
      </c>
      <c r="F12404">
        <v>2018</v>
      </c>
    </row>
    <row r="12405" spans="1:6" x14ac:dyDescent="0.35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35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35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35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35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35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35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35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35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35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35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35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35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35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35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35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35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35">
      <c r="A12422">
        <v>12421</v>
      </c>
      <c r="B12422">
        <v>12421</v>
      </c>
      <c r="C12422">
        <v>14420</v>
      </c>
      <c r="D12422" t="s">
        <v>18399</v>
      </c>
      <c r="E12422" s="1">
        <v>0.12756944444444446</v>
      </c>
      <c r="F12422">
        <v>2018</v>
      </c>
    </row>
    <row r="12423" spans="1:6" x14ac:dyDescent="0.35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35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35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35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35">
      <c r="A12427">
        <v>12426</v>
      </c>
      <c r="B12427">
        <v>12426</v>
      </c>
      <c r="C12427">
        <v>10830</v>
      </c>
      <c r="D12427" t="s">
        <v>14949</v>
      </c>
      <c r="E12427" s="1">
        <v>0.12759259259259259</v>
      </c>
      <c r="F12427">
        <v>2018</v>
      </c>
    </row>
    <row r="12428" spans="1:6" x14ac:dyDescent="0.35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35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35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35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35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35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35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35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35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35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35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35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35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35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35">
      <c r="A12442">
        <v>12441</v>
      </c>
      <c r="B12442">
        <v>12441</v>
      </c>
      <c r="C12442">
        <v>14345</v>
      </c>
      <c r="D12442" t="s">
        <v>17567</v>
      </c>
      <c r="E12442" s="1">
        <v>0.1278125</v>
      </c>
      <c r="F12442">
        <v>2018</v>
      </c>
    </row>
    <row r="12443" spans="1:6" x14ac:dyDescent="0.35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35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35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35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35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35">
      <c r="A12448">
        <v>12447</v>
      </c>
      <c r="B12448">
        <v>12447</v>
      </c>
      <c r="C12448">
        <v>18667</v>
      </c>
      <c r="D12448" t="s">
        <v>15746</v>
      </c>
      <c r="E12448" s="1">
        <v>0.12785879629629629</v>
      </c>
      <c r="F12448">
        <v>2018</v>
      </c>
    </row>
    <row r="12449" spans="1:6" x14ac:dyDescent="0.35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35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35">
      <c r="A12451">
        <v>12450</v>
      </c>
      <c r="B12451">
        <v>12449</v>
      </c>
      <c r="C12451">
        <v>7178</v>
      </c>
      <c r="D12451" t="s">
        <v>16075</v>
      </c>
      <c r="E12451" s="1">
        <v>0.12789351851851852</v>
      </c>
      <c r="F12451">
        <v>2018</v>
      </c>
    </row>
    <row r="12452" spans="1:6" x14ac:dyDescent="0.35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35">
      <c r="A12453">
        <v>12452</v>
      </c>
      <c r="B12453">
        <v>12452</v>
      </c>
      <c r="C12453">
        <v>4241</v>
      </c>
      <c r="D12453" t="s">
        <v>16076</v>
      </c>
      <c r="E12453" s="1">
        <v>0.12791666666666668</v>
      </c>
      <c r="F12453">
        <v>2018</v>
      </c>
    </row>
    <row r="12454" spans="1:6" x14ac:dyDescent="0.35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35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35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35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35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35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35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35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35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35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35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35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35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35">
      <c r="A12467">
        <v>12466</v>
      </c>
      <c r="B12467">
        <v>12466</v>
      </c>
      <c r="C12467">
        <v>12747</v>
      </c>
      <c r="D12467" t="s">
        <v>17803</v>
      </c>
      <c r="E12467" s="1">
        <v>0.12809027777777779</v>
      </c>
      <c r="F12467">
        <v>2018</v>
      </c>
    </row>
    <row r="12468" spans="1:6" x14ac:dyDescent="0.35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35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35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35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35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35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35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35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35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35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35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35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35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35">
      <c r="A12481">
        <v>12480</v>
      </c>
      <c r="B12481">
        <v>12476</v>
      </c>
      <c r="C12481">
        <v>13424</v>
      </c>
      <c r="D12481" t="s">
        <v>12097</v>
      </c>
      <c r="E12481" s="1">
        <v>0.12813657407407408</v>
      </c>
      <c r="F12481">
        <v>2018</v>
      </c>
    </row>
    <row r="12482" spans="1:6" x14ac:dyDescent="0.35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35">
      <c r="A12483">
        <v>12482</v>
      </c>
      <c r="B12483">
        <v>12482</v>
      </c>
      <c r="C12483">
        <v>10595</v>
      </c>
      <c r="D12483" t="s">
        <v>14175</v>
      </c>
      <c r="E12483" s="1">
        <v>0.12814814814814815</v>
      </c>
      <c r="F12483">
        <v>2018</v>
      </c>
    </row>
    <row r="12484" spans="1:6" x14ac:dyDescent="0.35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35">
      <c r="A12485">
        <v>12484</v>
      </c>
      <c r="B12485">
        <v>12482</v>
      </c>
      <c r="C12485">
        <v>503</v>
      </c>
      <c r="D12485" t="s">
        <v>17865</v>
      </c>
      <c r="E12485" s="1">
        <v>0.12814814814814815</v>
      </c>
      <c r="F12485">
        <v>2018</v>
      </c>
    </row>
    <row r="12486" spans="1:6" x14ac:dyDescent="0.35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35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35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35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35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35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35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35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35">
      <c r="A12494">
        <v>12493</v>
      </c>
      <c r="B12494">
        <v>12492</v>
      </c>
      <c r="C12494">
        <v>4199</v>
      </c>
      <c r="D12494" t="s">
        <v>8534</v>
      </c>
      <c r="E12494" s="1">
        <v>0.12821759259259261</v>
      </c>
      <c r="F12494">
        <v>2018</v>
      </c>
    </row>
    <row r="12495" spans="1:6" x14ac:dyDescent="0.35">
      <c r="A12495">
        <v>12494</v>
      </c>
      <c r="B12495">
        <v>12494</v>
      </c>
      <c r="C12495">
        <v>10866</v>
      </c>
      <c r="D12495" t="s">
        <v>17260</v>
      </c>
      <c r="E12495" s="1">
        <v>0.12824074074074074</v>
      </c>
      <c r="F12495">
        <v>2018</v>
      </c>
    </row>
    <row r="12496" spans="1:6" x14ac:dyDescent="0.35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35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35">
      <c r="A12498">
        <v>12497</v>
      </c>
      <c r="B12498">
        <v>12497</v>
      </c>
      <c r="C12498">
        <v>13389</v>
      </c>
      <c r="D12498" t="s">
        <v>17452</v>
      </c>
      <c r="E12498" s="1">
        <v>0.12828703703703703</v>
      </c>
      <c r="F12498">
        <v>2018</v>
      </c>
    </row>
    <row r="12499" spans="1:6" x14ac:dyDescent="0.35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35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35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35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35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35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35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35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35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35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35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35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35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35">
      <c r="A12512">
        <v>12511</v>
      </c>
      <c r="B12512">
        <v>12511</v>
      </c>
      <c r="C12512">
        <v>9332</v>
      </c>
      <c r="D12512" t="s">
        <v>5977</v>
      </c>
      <c r="E12512" s="1">
        <v>0.12839120370370372</v>
      </c>
      <c r="F12512">
        <v>2018</v>
      </c>
    </row>
    <row r="12513" spans="1:6" x14ac:dyDescent="0.35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35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35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35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35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35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35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35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35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35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35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35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35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35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35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35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35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35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35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35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35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35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35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35">
      <c r="A12536">
        <v>12535</v>
      </c>
      <c r="B12536">
        <v>12534</v>
      </c>
      <c r="C12536">
        <v>9834</v>
      </c>
      <c r="D12536" t="s">
        <v>15262</v>
      </c>
      <c r="E12536" s="1">
        <v>0.12854166666666667</v>
      </c>
      <c r="F12536">
        <v>2018</v>
      </c>
    </row>
    <row r="12537" spans="1:6" x14ac:dyDescent="0.35">
      <c r="A12537">
        <v>12536</v>
      </c>
      <c r="B12537">
        <v>12536</v>
      </c>
      <c r="C12537">
        <v>13534</v>
      </c>
      <c r="D12537" t="s">
        <v>18335</v>
      </c>
      <c r="E12537" s="1">
        <v>0.12855324074074073</v>
      </c>
      <c r="F12537">
        <v>2018</v>
      </c>
    </row>
    <row r="12538" spans="1:6" x14ac:dyDescent="0.35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35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35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35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35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35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35">
      <c r="A12544">
        <v>12543</v>
      </c>
      <c r="B12544">
        <v>12543</v>
      </c>
      <c r="C12544">
        <v>10699</v>
      </c>
      <c r="D12544" t="s">
        <v>18350</v>
      </c>
      <c r="E12544" s="1">
        <v>0.12862268518518519</v>
      </c>
      <c r="F12544">
        <v>2018</v>
      </c>
    </row>
    <row r="12545" spans="1:6" x14ac:dyDescent="0.35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35">
      <c r="A12546">
        <v>12545</v>
      </c>
      <c r="B12546">
        <v>12545</v>
      </c>
      <c r="C12546">
        <v>32170</v>
      </c>
      <c r="D12546" t="s">
        <v>14902</v>
      </c>
      <c r="E12546" s="1">
        <v>0.12864583333333332</v>
      </c>
      <c r="F12546">
        <v>2018</v>
      </c>
    </row>
    <row r="12547" spans="1:6" x14ac:dyDescent="0.35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35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35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35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35">
      <c r="A12551">
        <v>12550</v>
      </c>
      <c r="B12551">
        <v>12550</v>
      </c>
      <c r="C12551">
        <v>9396</v>
      </c>
      <c r="D12551" t="s">
        <v>18204</v>
      </c>
      <c r="E12551" s="1">
        <v>0.12870370370370371</v>
      </c>
      <c r="F12551">
        <v>2018</v>
      </c>
    </row>
    <row r="12552" spans="1:6" x14ac:dyDescent="0.35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35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35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35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35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35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35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35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35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35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35">
      <c r="A12562">
        <v>12561</v>
      </c>
      <c r="B12562">
        <v>12561</v>
      </c>
      <c r="C12562">
        <v>10587</v>
      </c>
      <c r="D12562" t="s">
        <v>14748</v>
      </c>
      <c r="E12562" s="1">
        <v>0.12887731481481482</v>
      </c>
      <c r="F12562">
        <v>2018</v>
      </c>
    </row>
    <row r="12563" spans="1:6" x14ac:dyDescent="0.35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35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35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35">
      <c r="A12566">
        <v>12565</v>
      </c>
      <c r="B12566">
        <v>12565</v>
      </c>
      <c r="C12566">
        <v>14256</v>
      </c>
      <c r="D12566" t="s">
        <v>12466</v>
      </c>
      <c r="E12566" s="1">
        <v>0.12894675925925925</v>
      </c>
      <c r="F12566">
        <v>2018</v>
      </c>
    </row>
    <row r="12567" spans="1:6" x14ac:dyDescent="0.35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35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35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35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35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35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35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35">
      <c r="A12574">
        <v>12573</v>
      </c>
      <c r="B12574">
        <v>12573</v>
      </c>
      <c r="C12574">
        <v>16814</v>
      </c>
      <c r="D12574" t="s">
        <v>18696</v>
      </c>
      <c r="E12574" s="1">
        <v>0.12908564814814816</v>
      </c>
      <c r="F12574">
        <v>2018</v>
      </c>
    </row>
    <row r="12575" spans="1:6" x14ac:dyDescent="0.35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35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35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35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35">
      <c r="A12579">
        <v>12578</v>
      </c>
      <c r="B12579">
        <v>12578</v>
      </c>
      <c r="C12579">
        <v>12007</v>
      </c>
      <c r="D12579" t="s">
        <v>17229</v>
      </c>
      <c r="E12579" s="1">
        <v>0.12916666666666668</v>
      </c>
      <c r="F12579">
        <v>2018</v>
      </c>
    </row>
    <row r="12580" spans="1:6" x14ac:dyDescent="0.35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35">
      <c r="A12581">
        <v>12580</v>
      </c>
      <c r="B12581">
        <v>12580</v>
      </c>
      <c r="C12581">
        <v>11988</v>
      </c>
      <c r="D12581" t="s">
        <v>17232</v>
      </c>
      <c r="E12581" s="1">
        <v>0.12917824074074075</v>
      </c>
      <c r="F12581">
        <v>2018</v>
      </c>
    </row>
    <row r="12582" spans="1:6" x14ac:dyDescent="0.35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35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35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35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35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35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35">
      <c r="A12588">
        <v>12587</v>
      </c>
      <c r="B12588">
        <v>12587</v>
      </c>
      <c r="C12588">
        <v>4150</v>
      </c>
      <c r="D12588" t="s">
        <v>15200</v>
      </c>
      <c r="E12588" s="1">
        <v>0.12922453703703704</v>
      </c>
      <c r="F12588">
        <v>2018</v>
      </c>
    </row>
    <row r="12589" spans="1:6" x14ac:dyDescent="0.35">
      <c r="A12589">
        <v>12588</v>
      </c>
      <c r="B12589">
        <v>12587</v>
      </c>
      <c r="C12589">
        <v>4096</v>
      </c>
      <c r="D12589" t="s">
        <v>15862</v>
      </c>
      <c r="E12589" s="1">
        <v>0.12922453703703704</v>
      </c>
      <c r="F12589">
        <v>2018</v>
      </c>
    </row>
    <row r="12590" spans="1:6" x14ac:dyDescent="0.35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35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35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35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35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35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35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35">
      <c r="A12597">
        <v>12596</v>
      </c>
      <c r="B12597">
        <v>12595</v>
      </c>
      <c r="C12597">
        <v>14028</v>
      </c>
      <c r="D12597" t="s">
        <v>17662</v>
      </c>
      <c r="E12597" s="1">
        <v>0.1293287037037037</v>
      </c>
      <c r="F12597">
        <v>2018</v>
      </c>
    </row>
    <row r="12598" spans="1:6" x14ac:dyDescent="0.35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35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35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35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35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35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35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35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35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35">
      <c r="A12607">
        <v>12606</v>
      </c>
      <c r="B12607">
        <v>12605</v>
      </c>
      <c r="C12607">
        <v>10854</v>
      </c>
      <c r="D12607" t="s">
        <v>15229</v>
      </c>
      <c r="E12607" s="1">
        <v>0.12938657407407408</v>
      </c>
      <c r="F12607">
        <v>2018</v>
      </c>
    </row>
    <row r="12608" spans="1:6" x14ac:dyDescent="0.35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35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35">
      <c r="A12610">
        <v>12609</v>
      </c>
      <c r="B12610">
        <v>12609</v>
      </c>
      <c r="C12610">
        <v>15783</v>
      </c>
      <c r="D12610" t="s">
        <v>19615</v>
      </c>
      <c r="E12610" s="1">
        <v>0.12940972222222222</v>
      </c>
      <c r="F12610">
        <v>2018</v>
      </c>
    </row>
    <row r="12611" spans="1:6" x14ac:dyDescent="0.35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35">
      <c r="A12612">
        <v>12611</v>
      </c>
      <c r="B12612">
        <v>12610</v>
      </c>
      <c r="C12612">
        <v>4391</v>
      </c>
      <c r="D12612" t="s">
        <v>15596</v>
      </c>
      <c r="E12612" s="1">
        <v>0.12943287037037038</v>
      </c>
      <c r="F12612">
        <v>2018</v>
      </c>
    </row>
    <row r="12613" spans="1:6" x14ac:dyDescent="0.35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35">
      <c r="A12614">
        <v>12613</v>
      </c>
      <c r="B12614">
        <v>12610</v>
      </c>
      <c r="C12614">
        <v>4394</v>
      </c>
      <c r="D12614" t="s">
        <v>15598</v>
      </c>
      <c r="E12614" s="1">
        <v>0.12943287037037038</v>
      </c>
      <c r="F12614">
        <v>2018</v>
      </c>
    </row>
    <row r="12615" spans="1:6" x14ac:dyDescent="0.35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35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35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35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35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35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35">
      <c r="A12621">
        <v>12620</v>
      </c>
      <c r="B12621">
        <v>12619</v>
      </c>
      <c r="C12621">
        <v>9599</v>
      </c>
      <c r="D12621" t="s">
        <v>17866</v>
      </c>
      <c r="E12621" s="1">
        <v>0.1295486111111111</v>
      </c>
      <c r="F12621">
        <v>2018</v>
      </c>
    </row>
    <row r="12622" spans="1:6" x14ac:dyDescent="0.35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35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35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35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35">
      <c r="A12626">
        <v>12625</v>
      </c>
      <c r="B12626">
        <v>12625</v>
      </c>
      <c r="C12626">
        <v>9923</v>
      </c>
      <c r="D12626" t="s">
        <v>16725</v>
      </c>
      <c r="E12626" s="1">
        <v>0.12957175925925926</v>
      </c>
      <c r="F12626">
        <v>2018</v>
      </c>
    </row>
    <row r="12627" spans="1:6" x14ac:dyDescent="0.35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35">
      <c r="A12628">
        <v>12627</v>
      </c>
      <c r="B12628">
        <v>12627</v>
      </c>
      <c r="C12628">
        <v>2904</v>
      </c>
      <c r="D12628" t="s">
        <v>19894</v>
      </c>
      <c r="E12628" s="1">
        <v>0.12959490740740739</v>
      </c>
      <c r="F12628">
        <v>2018</v>
      </c>
    </row>
    <row r="12629" spans="1:6" x14ac:dyDescent="0.35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35">
      <c r="A12630">
        <v>12629</v>
      </c>
      <c r="B12630">
        <v>12628</v>
      </c>
      <c r="C12630">
        <v>8245</v>
      </c>
      <c r="D12630" t="s">
        <v>16239</v>
      </c>
      <c r="E12630" s="1">
        <v>0.12960648148148149</v>
      </c>
      <c r="F12630">
        <v>2018</v>
      </c>
    </row>
    <row r="12631" spans="1:6" x14ac:dyDescent="0.35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35">
      <c r="A12632">
        <v>12631</v>
      </c>
      <c r="B12632">
        <v>12631</v>
      </c>
      <c r="C12632">
        <v>15757</v>
      </c>
      <c r="D12632" t="s">
        <v>18981</v>
      </c>
      <c r="E12632" s="1">
        <v>0.12965277777777778</v>
      </c>
      <c r="F12632">
        <v>2018</v>
      </c>
    </row>
    <row r="12633" spans="1:6" x14ac:dyDescent="0.35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35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35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35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35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35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35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35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35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35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35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35">
      <c r="A12644">
        <v>12643</v>
      </c>
      <c r="B12644">
        <v>12642</v>
      </c>
      <c r="C12644">
        <v>15190</v>
      </c>
      <c r="D12644" t="s">
        <v>13389</v>
      </c>
      <c r="E12644" s="1">
        <v>0.12975694444444444</v>
      </c>
      <c r="F12644">
        <v>2018</v>
      </c>
    </row>
    <row r="12645" spans="1:6" x14ac:dyDescent="0.35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35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35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35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35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35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35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35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35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35">
      <c r="A12654">
        <v>12653</v>
      </c>
      <c r="B12654">
        <v>12653</v>
      </c>
      <c r="C12654">
        <v>4161</v>
      </c>
      <c r="D12654" t="s">
        <v>19536</v>
      </c>
      <c r="E12654" s="1">
        <v>0.12983796296296296</v>
      </c>
      <c r="F12654">
        <v>2018</v>
      </c>
    </row>
    <row r="12655" spans="1:6" x14ac:dyDescent="0.35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35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35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35">
      <c r="A12658">
        <v>12657</v>
      </c>
      <c r="B12658">
        <v>12655</v>
      </c>
      <c r="C12658">
        <v>12546</v>
      </c>
      <c r="D12658" t="s">
        <v>18053</v>
      </c>
      <c r="E12658" s="1">
        <v>0.12986111111111112</v>
      </c>
      <c r="F12658">
        <v>2018</v>
      </c>
    </row>
    <row r="12659" spans="1:6" x14ac:dyDescent="0.35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35">
      <c r="A12660">
        <v>12659</v>
      </c>
      <c r="B12660">
        <v>12658</v>
      </c>
      <c r="C12660">
        <v>10774</v>
      </c>
      <c r="D12660" t="s">
        <v>19104</v>
      </c>
      <c r="E12660" s="1">
        <v>0.12993055555555555</v>
      </c>
      <c r="F12660">
        <v>2018</v>
      </c>
    </row>
    <row r="12661" spans="1:6" x14ac:dyDescent="0.35">
      <c r="A12661">
        <v>12660</v>
      </c>
      <c r="B12661">
        <v>12658</v>
      </c>
      <c r="C12661">
        <v>16493</v>
      </c>
      <c r="D12661" t="s">
        <v>19061</v>
      </c>
      <c r="E12661" s="1">
        <v>0.12993055555555555</v>
      </c>
      <c r="F12661">
        <v>2018</v>
      </c>
    </row>
    <row r="12662" spans="1:6" x14ac:dyDescent="0.35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35">
      <c r="A12663">
        <v>12662</v>
      </c>
      <c r="B12663">
        <v>12662</v>
      </c>
      <c r="C12663">
        <v>10645</v>
      </c>
      <c r="D12663" t="s">
        <v>17573</v>
      </c>
      <c r="E12663" s="1">
        <v>0.12994212962962962</v>
      </c>
      <c r="F12663">
        <v>2018</v>
      </c>
    </row>
    <row r="12664" spans="1:6" x14ac:dyDescent="0.35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35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35">
      <c r="A12666">
        <v>12665</v>
      </c>
      <c r="B12666">
        <v>12664</v>
      </c>
      <c r="C12666">
        <v>18513</v>
      </c>
      <c r="D12666" t="s">
        <v>16934</v>
      </c>
      <c r="E12666" s="1">
        <v>0.13001157407407407</v>
      </c>
      <c r="F12666">
        <v>2018</v>
      </c>
    </row>
    <row r="12667" spans="1:6" x14ac:dyDescent="0.35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35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35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35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35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35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35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35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35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35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35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35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35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35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35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35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35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35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35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35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35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35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35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35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35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35">
      <c r="A12692">
        <v>12691</v>
      </c>
      <c r="B12692">
        <v>12691</v>
      </c>
      <c r="C12692">
        <v>14469</v>
      </c>
      <c r="D12692" t="s">
        <v>17620</v>
      </c>
      <c r="E12692" s="1">
        <v>0.1303125</v>
      </c>
      <c r="F12692">
        <v>2018</v>
      </c>
    </row>
    <row r="12693" spans="1:6" x14ac:dyDescent="0.35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35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35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35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35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35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35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35">
      <c r="A12700">
        <v>12699</v>
      </c>
      <c r="B12700">
        <v>12697</v>
      </c>
      <c r="C12700">
        <v>12888</v>
      </c>
      <c r="D12700" t="s">
        <v>15407</v>
      </c>
      <c r="E12700" s="1">
        <v>0.13045138888888888</v>
      </c>
      <c r="F12700">
        <v>2018</v>
      </c>
    </row>
    <row r="12701" spans="1:6" x14ac:dyDescent="0.35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35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35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35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35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35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35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35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35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35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35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35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35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35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35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35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35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35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35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35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35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35">
      <c r="A12722">
        <v>12721</v>
      </c>
      <c r="B12722">
        <v>12720</v>
      </c>
      <c r="C12722">
        <v>14385</v>
      </c>
      <c r="D12722" t="s">
        <v>15101</v>
      </c>
      <c r="E12722" s="1">
        <v>0.13074074074074074</v>
      </c>
      <c r="F12722">
        <v>2018</v>
      </c>
    </row>
    <row r="12723" spans="1:6" x14ac:dyDescent="0.35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35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35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35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35">
      <c r="A12727">
        <v>12726</v>
      </c>
      <c r="B12727">
        <v>12726</v>
      </c>
      <c r="C12727">
        <v>8421</v>
      </c>
      <c r="D12727" t="s">
        <v>16351</v>
      </c>
      <c r="E12727" s="1">
        <v>0.13078703703703703</v>
      </c>
      <c r="F12727">
        <v>2018</v>
      </c>
    </row>
    <row r="12728" spans="1:6" x14ac:dyDescent="0.35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35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35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35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35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35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35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35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35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35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35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35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35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35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35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35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35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35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35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35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35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35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35">
      <c r="A12750">
        <v>12749</v>
      </c>
      <c r="B12750">
        <v>12749</v>
      </c>
      <c r="C12750">
        <v>1864</v>
      </c>
      <c r="D12750" t="s">
        <v>18245</v>
      </c>
      <c r="E12750" s="1">
        <v>0.1310300925925926</v>
      </c>
      <c r="F12750">
        <v>2018</v>
      </c>
    </row>
    <row r="12751" spans="1:6" x14ac:dyDescent="0.35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35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35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35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35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35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35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35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35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35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35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35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35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35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35">
      <c r="A12765">
        <v>12764</v>
      </c>
      <c r="B12765">
        <v>12764</v>
      </c>
      <c r="C12765">
        <v>15735</v>
      </c>
      <c r="D12765" t="s">
        <v>16783</v>
      </c>
      <c r="E12765" s="1">
        <v>0.13127314814814814</v>
      </c>
      <c r="F12765">
        <v>2018</v>
      </c>
    </row>
    <row r="12766" spans="1:6" x14ac:dyDescent="0.35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35">
      <c r="A12767">
        <v>12766</v>
      </c>
      <c r="B12767">
        <v>12765</v>
      </c>
      <c r="C12767">
        <v>14466</v>
      </c>
      <c r="D12767" t="s">
        <v>17855</v>
      </c>
      <c r="E12767" s="1">
        <v>0.13131944444444443</v>
      </c>
      <c r="F12767">
        <v>2018</v>
      </c>
    </row>
    <row r="12768" spans="1:6" x14ac:dyDescent="0.35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35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35">
      <c r="A12770">
        <v>12769</v>
      </c>
      <c r="B12770">
        <v>12769</v>
      </c>
      <c r="C12770">
        <v>18884</v>
      </c>
      <c r="D12770" t="s">
        <v>15736</v>
      </c>
      <c r="E12770" s="1">
        <v>0.13137731481481482</v>
      </c>
      <c r="F12770">
        <v>2018</v>
      </c>
    </row>
    <row r="12771" spans="1:6" x14ac:dyDescent="0.35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35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35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35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35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35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35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35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35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35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35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35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35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35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35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35">
      <c r="A12786">
        <v>12785</v>
      </c>
      <c r="B12786">
        <v>12782</v>
      </c>
      <c r="C12786">
        <v>13536</v>
      </c>
      <c r="D12786" t="s">
        <v>17013</v>
      </c>
      <c r="E12786" s="1">
        <v>0.13157407407407407</v>
      </c>
      <c r="F12786">
        <v>2018</v>
      </c>
    </row>
    <row r="12787" spans="1:6" x14ac:dyDescent="0.35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35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35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35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35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35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35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35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35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35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35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35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35">
      <c r="A12799">
        <v>12798</v>
      </c>
      <c r="B12799">
        <v>12797</v>
      </c>
      <c r="C12799">
        <v>33604</v>
      </c>
      <c r="D12799" t="s">
        <v>6540</v>
      </c>
      <c r="E12799" s="1">
        <v>0.13173611111111111</v>
      </c>
      <c r="F12799">
        <v>2018</v>
      </c>
    </row>
    <row r="12800" spans="1:6" x14ac:dyDescent="0.35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35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35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35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35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35">
      <c r="A12805">
        <v>12804</v>
      </c>
      <c r="B12805">
        <v>12804</v>
      </c>
      <c r="C12805">
        <v>15755</v>
      </c>
      <c r="D12805" t="s">
        <v>18263</v>
      </c>
      <c r="E12805" s="1">
        <v>0.13179398148148147</v>
      </c>
      <c r="F12805">
        <v>2018</v>
      </c>
    </row>
    <row r="12806" spans="1:6" x14ac:dyDescent="0.35">
      <c r="A12806">
        <v>12805</v>
      </c>
      <c r="B12806">
        <v>12805</v>
      </c>
      <c r="C12806">
        <v>10840</v>
      </c>
      <c r="D12806" t="s">
        <v>16193</v>
      </c>
      <c r="E12806" s="1">
        <v>0.13180555555555556</v>
      </c>
      <c r="F12806">
        <v>2018</v>
      </c>
    </row>
    <row r="12807" spans="1:6" x14ac:dyDescent="0.35">
      <c r="A12807">
        <v>12806</v>
      </c>
      <c r="B12807">
        <v>12805</v>
      </c>
      <c r="C12807">
        <v>10721</v>
      </c>
      <c r="D12807" t="s">
        <v>19415</v>
      </c>
      <c r="E12807" s="1">
        <v>0.13180555555555556</v>
      </c>
      <c r="F12807">
        <v>2018</v>
      </c>
    </row>
    <row r="12808" spans="1:6" x14ac:dyDescent="0.35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35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35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35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35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35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35">
      <c r="A12814">
        <v>12813</v>
      </c>
      <c r="B12814">
        <v>12813</v>
      </c>
      <c r="C12814">
        <v>6874</v>
      </c>
      <c r="D12814" t="s">
        <v>18543</v>
      </c>
      <c r="E12814" s="1">
        <v>0.13187499999999999</v>
      </c>
      <c r="F12814">
        <v>2018</v>
      </c>
    </row>
    <row r="12815" spans="1:6" x14ac:dyDescent="0.35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35">
      <c r="A12816">
        <v>12815</v>
      </c>
      <c r="B12816">
        <v>12815</v>
      </c>
      <c r="C12816">
        <v>12626</v>
      </c>
      <c r="D12816" t="s">
        <v>19563</v>
      </c>
      <c r="E12816" s="1">
        <v>0.13188657407407409</v>
      </c>
      <c r="F12816">
        <v>2018</v>
      </c>
    </row>
    <row r="12817" spans="1:6" x14ac:dyDescent="0.35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35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35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35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35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35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35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35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35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35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35">
      <c r="A12827">
        <v>12826</v>
      </c>
      <c r="B12827">
        <v>12826</v>
      </c>
      <c r="C12827">
        <v>12993</v>
      </c>
      <c r="D12827" t="s">
        <v>13223</v>
      </c>
      <c r="E12827" s="1">
        <v>0.13200231481481481</v>
      </c>
      <c r="F12827">
        <v>2018</v>
      </c>
    </row>
    <row r="12828" spans="1:6" x14ac:dyDescent="0.35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35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35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35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35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35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35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35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35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35">
      <c r="A12837">
        <v>12836</v>
      </c>
      <c r="B12837">
        <v>12834</v>
      </c>
      <c r="C12837">
        <v>18411</v>
      </c>
      <c r="D12837" t="s">
        <v>9419</v>
      </c>
      <c r="E12837" s="1">
        <v>0.13202546296296297</v>
      </c>
      <c r="F12837">
        <v>2018</v>
      </c>
    </row>
    <row r="12838" spans="1:6" x14ac:dyDescent="0.35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35">
      <c r="A12839">
        <v>12838</v>
      </c>
      <c r="B12839">
        <v>12834</v>
      </c>
      <c r="C12839">
        <v>14794</v>
      </c>
      <c r="D12839" t="s">
        <v>18788</v>
      </c>
      <c r="E12839" s="1">
        <v>0.13202546296296297</v>
      </c>
      <c r="F12839">
        <v>2018</v>
      </c>
    </row>
    <row r="12840" spans="1:6" x14ac:dyDescent="0.35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35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35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35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35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35">
      <c r="A12845">
        <v>12844</v>
      </c>
      <c r="B12845">
        <v>12844</v>
      </c>
      <c r="C12845">
        <v>18750</v>
      </c>
      <c r="D12845" t="s">
        <v>9697</v>
      </c>
      <c r="E12845" s="1">
        <v>0.13212962962962962</v>
      </c>
      <c r="F12845">
        <v>2018</v>
      </c>
    </row>
    <row r="12846" spans="1:6" x14ac:dyDescent="0.35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35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35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35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35">
      <c r="A12850">
        <v>12849</v>
      </c>
      <c r="B12850">
        <v>12849</v>
      </c>
      <c r="C12850">
        <v>8497</v>
      </c>
      <c r="D12850" t="s">
        <v>10278</v>
      </c>
      <c r="E12850" s="1">
        <v>0.13215277777777779</v>
      </c>
      <c r="F12850">
        <v>2018</v>
      </c>
    </row>
    <row r="12851" spans="1:6" x14ac:dyDescent="0.35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35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35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35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35">
      <c r="A12855">
        <v>12854</v>
      </c>
      <c r="B12855">
        <v>12853</v>
      </c>
      <c r="C12855">
        <v>15990</v>
      </c>
      <c r="D12855" t="s">
        <v>18163</v>
      </c>
      <c r="E12855" s="1">
        <v>0.13221064814814815</v>
      </c>
      <c r="F12855">
        <v>2018</v>
      </c>
    </row>
    <row r="12856" spans="1:6" x14ac:dyDescent="0.35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35">
      <c r="A12857">
        <v>12856</v>
      </c>
      <c r="B12857">
        <v>12856</v>
      </c>
      <c r="C12857">
        <v>13155</v>
      </c>
      <c r="D12857" t="s">
        <v>16875</v>
      </c>
      <c r="E12857" s="1">
        <v>0.1322800925925926</v>
      </c>
      <c r="F12857">
        <v>2018</v>
      </c>
    </row>
    <row r="12858" spans="1:6" x14ac:dyDescent="0.35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35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35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35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35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35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35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35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35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35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35">
      <c r="A12868">
        <v>12867</v>
      </c>
      <c r="B12868">
        <v>12867</v>
      </c>
      <c r="C12868">
        <v>8476</v>
      </c>
      <c r="D12868" t="s">
        <v>14424</v>
      </c>
      <c r="E12868" s="1">
        <v>0.13245370370370371</v>
      </c>
      <c r="F12868">
        <v>2018</v>
      </c>
    </row>
    <row r="12869" spans="1:6" x14ac:dyDescent="0.35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35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35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35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35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35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35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35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35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35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35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35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35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35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35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35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35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35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35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35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35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35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35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35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35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35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35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35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35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35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35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35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35">
      <c r="A12901">
        <v>12900</v>
      </c>
      <c r="B12901">
        <v>12898</v>
      </c>
      <c r="C12901">
        <v>9604</v>
      </c>
      <c r="D12901" t="s">
        <v>17289</v>
      </c>
      <c r="E12901" s="1">
        <v>0.13278935185185184</v>
      </c>
      <c r="F12901">
        <v>2018</v>
      </c>
    </row>
    <row r="12902" spans="1:6" x14ac:dyDescent="0.35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35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35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35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35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35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35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35">
      <c r="A12909">
        <v>12908</v>
      </c>
      <c r="B12909">
        <v>12908</v>
      </c>
      <c r="C12909">
        <v>11099</v>
      </c>
      <c r="D12909" t="s">
        <v>9961</v>
      </c>
      <c r="E12909" s="1">
        <v>0.13287037037037036</v>
      </c>
      <c r="F12909">
        <v>2018</v>
      </c>
    </row>
    <row r="12910" spans="1:6" x14ac:dyDescent="0.35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35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35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35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35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35">
      <c r="A12915">
        <v>12914</v>
      </c>
      <c r="B12915">
        <v>12914</v>
      </c>
      <c r="C12915">
        <v>10577</v>
      </c>
      <c r="D12915" t="s">
        <v>17959</v>
      </c>
      <c r="E12915" s="1">
        <v>0.13291666666666666</v>
      </c>
      <c r="F12915">
        <v>2018</v>
      </c>
    </row>
    <row r="12916" spans="1:6" x14ac:dyDescent="0.35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35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35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35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35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35">
      <c r="A12921">
        <v>12920</v>
      </c>
      <c r="B12921">
        <v>12919</v>
      </c>
      <c r="C12921">
        <v>10596</v>
      </c>
      <c r="D12921" t="s">
        <v>11690</v>
      </c>
      <c r="E12921" s="1">
        <v>0.13296296296296295</v>
      </c>
      <c r="F12921">
        <v>2018</v>
      </c>
    </row>
    <row r="12922" spans="1:6" x14ac:dyDescent="0.35">
      <c r="A12922">
        <v>12921</v>
      </c>
      <c r="B12922">
        <v>12921</v>
      </c>
      <c r="C12922">
        <v>10565</v>
      </c>
      <c r="D12922" t="s">
        <v>15894</v>
      </c>
      <c r="E12922" s="1">
        <v>0.13297453703703704</v>
      </c>
      <c r="F12922">
        <v>2018</v>
      </c>
    </row>
    <row r="12923" spans="1:6" x14ac:dyDescent="0.35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35">
      <c r="A12924">
        <v>12923</v>
      </c>
      <c r="B12924">
        <v>12921</v>
      </c>
      <c r="C12924">
        <v>4482</v>
      </c>
      <c r="D12924" t="s">
        <v>14659</v>
      </c>
      <c r="E12924" s="1">
        <v>0.13297453703703704</v>
      </c>
      <c r="F12924">
        <v>2018</v>
      </c>
    </row>
    <row r="12925" spans="1:6" x14ac:dyDescent="0.35">
      <c r="A12925">
        <v>12924</v>
      </c>
      <c r="B12925">
        <v>12921</v>
      </c>
      <c r="C12925">
        <v>10567</v>
      </c>
      <c r="D12925" t="s">
        <v>15896</v>
      </c>
      <c r="E12925" s="1">
        <v>0.13297453703703704</v>
      </c>
      <c r="F12925">
        <v>2018</v>
      </c>
    </row>
    <row r="12926" spans="1:6" x14ac:dyDescent="0.35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35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35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35">
      <c r="A12929">
        <v>12928</v>
      </c>
      <c r="B12929">
        <v>12928</v>
      </c>
      <c r="C12929">
        <v>8296</v>
      </c>
      <c r="D12929" t="s">
        <v>17572</v>
      </c>
      <c r="E12929" s="1">
        <v>0.13302083333333334</v>
      </c>
      <c r="F12929">
        <v>2018</v>
      </c>
    </row>
    <row r="12930" spans="1:6" x14ac:dyDescent="0.35">
      <c r="A12930">
        <v>12929</v>
      </c>
      <c r="B12930">
        <v>12928</v>
      </c>
      <c r="C12930">
        <v>14219</v>
      </c>
      <c r="D12930" t="s">
        <v>17570</v>
      </c>
      <c r="E12930" s="1">
        <v>0.13302083333333334</v>
      </c>
      <c r="F12930">
        <v>2018</v>
      </c>
    </row>
    <row r="12931" spans="1:6" x14ac:dyDescent="0.35">
      <c r="A12931">
        <v>12930</v>
      </c>
      <c r="B12931">
        <v>12930</v>
      </c>
      <c r="C12931">
        <v>4054</v>
      </c>
      <c r="D12931" t="s">
        <v>7813</v>
      </c>
      <c r="E12931" s="1">
        <v>0.13304398148148147</v>
      </c>
      <c r="F12931">
        <v>2018</v>
      </c>
    </row>
    <row r="12932" spans="1:6" x14ac:dyDescent="0.35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35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35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35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35">
      <c r="A12936">
        <v>12935</v>
      </c>
      <c r="B12936">
        <v>12935</v>
      </c>
      <c r="C12936">
        <v>16591</v>
      </c>
      <c r="D12936" t="s">
        <v>19048</v>
      </c>
      <c r="E12936" s="1">
        <v>0.13310185185185186</v>
      </c>
      <c r="F12936">
        <v>2018</v>
      </c>
    </row>
    <row r="12937" spans="1:6" x14ac:dyDescent="0.35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35">
      <c r="A12938">
        <v>12937</v>
      </c>
      <c r="B12938">
        <v>12935</v>
      </c>
      <c r="C12938">
        <v>11483</v>
      </c>
      <c r="D12938" t="s">
        <v>14712</v>
      </c>
      <c r="E12938" s="1">
        <v>0.13310185185185186</v>
      </c>
      <c r="F12938">
        <v>2018</v>
      </c>
    </row>
    <row r="12939" spans="1:6" x14ac:dyDescent="0.35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35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35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35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35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35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35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35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35">
      <c r="A12947">
        <v>12946</v>
      </c>
      <c r="B12947">
        <v>12946</v>
      </c>
      <c r="C12947">
        <v>10742</v>
      </c>
      <c r="D12947" t="s">
        <v>16389</v>
      </c>
      <c r="E12947" s="1">
        <v>0.13324074074074074</v>
      </c>
      <c r="F12947">
        <v>2018</v>
      </c>
    </row>
    <row r="12948" spans="1:6" x14ac:dyDescent="0.35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35">
      <c r="A12949">
        <v>12948</v>
      </c>
      <c r="B12949">
        <v>12947</v>
      </c>
      <c r="C12949">
        <v>12723</v>
      </c>
      <c r="D12949" t="s">
        <v>18418</v>
      </c>
      <c r="E12949" s="1">
        <v>0.13325231481481481</v>
      </c>
      <c r="F12949">
        <v>2018</v>
      </c>
    </row>
    <row r="12950" spans="1:6" x14ac:dyDescent="0.35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35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35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35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35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35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35">
      <c r="A12956">
        <v>12955</v>
      </c>
      <c r="B12956">
        <v>12951</v>
      </c>
      <c r="C12956">
        <v>16527</v>
      </c>
      <c r="D12956" t="s">
        <v>20160</v>
      </c>
      <c r="E12956" s="1">
        <v>0.13327546296296297</v>
      </c>
      <c r="F12956">
        <v>2018</v>
      </c>
    </row>
    <row r="12957" spans="1:6" x14ac:dyDescent="0.35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35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35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35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35">
      <c r="A12961">
        <v>12960</v>
      </c>
      <c r="B12961">
        <v>12956</v>
      </c>
      <c r="C12961">
        <v>14505</v>
      </c>
      <c r="D12961" t="s">
        <v>19216</v>
      </c>
      <c r="E12961" s="1">
        <v>0.1332986111111111</v>
      </c>
      <c r="F12961">
        <v>2018</v>
      </c>
    </row>
    <row r="12962" spans="1:6" x14ac:dyDescent="0.35">
      <c r="A12962">
        <v>12961</v>
      </c>
      <c r="B12962">
        <v>12956</v>
      </c>
      <c r="C12962">
        <v>13169</v>
      </c>
      <c r="D12962" t="s">
        <v>16491</v>
      </c>
      <c r="E12962" s="1">
        <v>0.1332986111111111</v>
      </c>
      <c r="F12962">
        <v>2018</v>
      </c>
    </row>
    <row r="12963" spans="1:6" x14ac:dyDescent="0.35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35">
      <c r="A12964">
        <v>12963</v>
      </c>
      <c r="B12964">
        <v>12963</v>
      </c>
      <c r="C12964">
        <v>5801</v>
      </c>
      <c r="D12964" t="s">
        <v>14758</v>
      </c>
      <c r="E12964" s="1">
        <v>0.1333101851851852</v>
      </c>
      <c r="F12964">
        <v>2018</v>
      </c>
    </row>
    <row r="12965" spans="1:6" x14ac:dyDescent="0.35">
      <c r="A12965">
        <v>12964</v>
      </c>
      <c r="B12965">
        <v>12963</v>
      </c>
      <c r="C12965">
        <v>5804</v>
      </c>
      <c r="D12965" t="s">
        <v>14759</v>
      </c>
      <c r="E12965" s="1">
        <v>0.1333101851851852</v>
      </c>
      <c r="F12965">
        <v>2018</v>
      </c>
    </row>
    <row r="12966" spans="1:6" x14ac:dyDescent="0.35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35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35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35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35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35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35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35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35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35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35">
      <c r="A12976">
        <v>12975</v>
      </c>
      <c r="B12976">
        <v>12975</v>
      </c>
      <c r="C12976">
        <v>14565</v>
      </c>
      <c r="D12976" t="s">
        <v>3035</v>
      </c>
      <c r="E12976" s="1">
        <v>0.13342592592592592</v>
      </c>
      <c r="F12976">
        <v>2018</v>
      </c>
    </row>
    <row r="12977" spans="1:6" x14ac:dyDescent="0.35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35">
      <c r="A12978">
        <v>12977</v>
      </c>
      <c r="B12978">
        <v>12977</v>
      </c>
      <c r="C12978">
        <v>18854</v>
      </c>
      <c r="D12978" t="s">
        <v>17581</v>
      </c>
      <c r="E12978" s="1">
        <v>0.13346064814814815</v>
      </c>
      <c r="F12978">
        <v>2018</v>
      </c>
    </row>
    <row r="12979" spans="1:6" x14ac:dyDescent="0.35">
      <c r="A12979">
        <v>12978</v>
      </c>
      <c r="B12979">
        <v>12977</v>
      </c>
      <c r="C12979">
        <v>18853</v>
      </c>
      <c r="D12979" t="s">
        <v>17579</v>
      </c>
      <c r="E12979" s="1">
        <v>0.13346064814814815</v>
      </c>
      <c r="F12979">
        <v>2018</v>
      </c>
    </row>
    <row r="12980" spans="1:6" x14ac:dyDescent="0.35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35">
      <c r="A12981">
        <v>12980</v>
      </c>
      <c r="B12981">
        <v>12979</v>
      </c>
      <c r="C12981">
        <v>14415</v>
      </c>
      <c r="D12981" t="s">
        <v>18262</v>
      </c>
      <c r="E12981" s="1">
        <v>0.13348379629629631</v>
      </c>
      <c r="F12981">
        <v>2018</v>
      </c>
    </row>
    <row r="12982" spans="1:6" x14ac:dyDescent="0.35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35">
      <c r="A12983">
        <v>12982</v>
      </c>
      <c r="B12983">
        <v>12982</v>
      </c>
      <c r="C12983">
        <v>13145</v>
      </c>
      <c r="D12983" t="s">
        <v>17863</v>
      </c>
      <c r="E12983" s="1">
        <v>0.13358796296296296</v>
      </c>
      <c r="F12983">
        <v>2018</v>
      </c>
    </row>
    <row r="12984" spans="1:6" x14ac:dyDescent="0.35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35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35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35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35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35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35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35">
      <c r="A12991">
        <v>12990</v>
      </c>
      <c r="B12991">
        <v>12989</v>
      </c>
      <c r="C12991">
        <v>10676</v>
      </c>
      <c r="D12991" t="s">
        <v>19584</v>
      </c>
      <c r="E12991" s="1">
        <v>0.13364583333333332</v>
      </c>
      <c r="F12991">
        <v>2018</v>
      </c>
    </row>
    <row r="12992" spans="1:6" x14ac:dyDescent="0.35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35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35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35">
      <c r="A12995">
        <v>12994</v>
      </c>
      <c r="B12995">
        <v>12993</v>
      </c>
      <c r="C12995">
        <v>10677</v>
      </c>
      <c r="D12995" t="s">
        <v>19486</v>
      </c>
      <c r="E12995" s="1">
        <v>0.13365740740740742</v>
      </c>
      <c r="F12995">
        <v>2018</v>
      </c>
    </row>
    <row r="12996" spans="1:6" x14ac:dyDescent="0.35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35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35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35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35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35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35">
      <c r="A13002">
        <v>13001</v>
      </c>
      <c r="B13002">
        <v>13001</v>
      </c>
      <c r="C13002">
        <v>9139</v>
      </c>
      <c r="D13002" t="s">
        <v>14618</v>
      </c>
      <c r="E13002" s="1">
        <v>0.13372685185185185</v>
      </c>
      <c r="F13002">
        <v>2018</v>
      </c>
    </row>
    <row r="13003" spans="1:6" x14ac:dyDescent="0.35">
      <c r="A13003">
        <v>13002</v>
      </c>
      <c r="B13003">
        <v>13001</v>
      </c>
      <c r="C13003">
        <v>12698</v>
      </c>
      <c r="D13003" t="s">
        <v>14619</v>
      </c>
      <c r="E13003" s="1">
        <v>0.13372685185185185</v>
      </c>
      <c r="F13003">
        <v>2018</v>
      </c>
    </row>
    <row r="13004" spans="1:6" x14ac:dyDescent="0.35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35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35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35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35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35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35">
      <c r="A13010">
        <v>13009</v>
      </c>
      <c r="B13010">
        <v>13009</v>
      </c>
      <c r="C13010">
        <v>8895</v>
      </c>
      <c r="D13010" t="s">
        <v>9742</v>
      </c>
      <c r="E13010" s="1">
        <v>0.13381944444444444</v>
      </c>
      <c r="F13010">
        <v>2018</v>
      </c>
    </row>
    <row r="13011" spans="1:6" x14ac:dyDescent="0.35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35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35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35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35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35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35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35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35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35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35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35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35">
      <c r="A13023">
        <v>13022</v>
      </c>
      <c r="B13023">
        <v>13022</v>
      </c>
      <c r="C13023">
        <v>1061</v>
      </c>
      <c r="D13023" t="s">
        <v>2983</v>
      </c>
      <c r="E13023" s="1">
        <v>0.13393518518518518</v>
      </c>
      <c r="F13023">
        <v>2018</v>
      </c>
    </row>
    <row r="13024" spans="1:6" x14ac:dyDescent="0.35">
      <c r="A13024">
        <v>13023</v>
      </c>
      <c r="B13024">
        <v>13023</v>
      </c>
      <c r="C13024">
        <v>1157</v>
      </c>
      <c r="D13024" t="s">
        <v>7364</v>
      </c>
      <c r="E13024" s="1">
        <v>0.13394675925925925</v>
      </c>
      <c r="F13024">
        <v>2018</v>
      </c>
    </row>
    <row r="13025" spans="1:6" x14ac:dyDescent="0.35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35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35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35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35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35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35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35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35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35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35">
      <c r="A13035">
        <v>13034</v>
      </c>
      <c r="B13035">
        <v>13034</v>
      </c>
      <c r="C13035">
        <v>10324</v>
      </c>
      <c r="D13035" t="s">
        <v>18304</v>
      </c>
      <c r="E13035" s="1">
        <v>0.13412037037037036</v>
      </c>
      <c r="F13035">
        <v>2018</v>
      </c>
    </row>
    <row r="13036" spans="1:6" x14ac:dyDescent="0.35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35">
      <c r="A13037">
        <v>13036</v>
      </c>
      <c r="B13037">
        <v>13036</v>
      </c>
      <c r="C13037">
        <v>8705</v>
      </c>
      <c r="D13037" t="s">
        <v>8378</v>
      </c>
      <c r="E13037" s="1">
        <v>0.13413194444444446</v>
      </c>
      <c r="F13037">
        <v>2018</v>
      </c>
    </row>
    <row r="13038" spans="1:6" x14ac:dyDescent="0.35">
      <c r="A13038">
        <v>13037</v>
      </c>
      <c r="B13038">
        <v>13036</v>
      </c>
      <c r="C13038">
        <v>12612</v>
      </c>
      <c r="D13038" t="s">
        <v>18022</v>
      </c>
      <c r="E13038" s="1">
        <v>0.13413194444444446</v>
      </c>
      <c r="F13038">
        <v>2018</v>
      </c>
    </row>
    <row r="13039" spans="1:6" x14ac:dyDescent="0.35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35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35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35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35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35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35">
      <c r="A13045">
        <v>13044</v>
      </c>
      <c r="B13045">
        <v>13044</v>
      </c>
      <c r="C13045">
        <v>14199</v>
      </c>
      <c r="D13045" t="s">
        <v>4204</v>
      </c>
      <c r="E13045" s="1">
        <v>0.13417824074074075</v>
      </c>
      <c r="F13045">
        <v>2018</v>
      </c>
    </row>
    <row r="13046" spans="1:6" x14ac:dyDescent="0.35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35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35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35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35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35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35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35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35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35">
      <c r="A13055">
        <v>13054</v>
      </c>
      <c r="B13055">
        <v>13054</v>
      </c>
      <c r="C13055">
        <v>15621</v>
      </c>
      <c r="D13055" t="s">
        <v>19247</v>
      </c>
      <c r="E13055" s="1">
        <v>0.13429398148148147</v>
      </c>
      <c r="F13055">
        <v>2018</v>
      </c>
    </row>
    <row r="13056" spans="1:6" x14ac:dyDescent="0.35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35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35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35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35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35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35">
      <c r="A13062">
        <v>13061</v>
      </c>
      <c r="B13062">
        <v>13059</v>
      </c>
      <c r="C13062">
        <v>15266</v>
      </c>
      <c r="D13062" t="s">
        <v>17968</v>
      </c>
      <c r="E13062" s="1">
        <v>0.13435185185185186</v>
      </c>
      <c r="F13062">
        <v>2018</v>
      </c>
    </row>
    <row r="13063" spans="1:6" x14ac:dyDescent="0.35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35">
      <c r="A13064">
        <v>13063</v>
      </c>
      <c r="B13064">
        <v>13059</v>
      </c>
      <c r="C13064">
        <v>15267</v>
      </c>
      <c r="D13064" t="s">
        <v>17969</v>
      </c>
      <c r="E13064" s="1">
        <v>0.13435185185185186</v>
      </c>
      <c r="F13064">
        <v>2018</v>
      </c>
    </row>
    <row r="13065" spans="1:6" x14ac:dyDescent="0.35">
      <c r="A13065">
        <v>13064</v>
      </c>
      <c r="B13065">
        <v>13059</v>
      </c>
      <c r="C13065">
        <v>17396</v>
      </c>
      <c r="D13065" t="s">
        <v>15041</v>
      </c>
      <c r="E13065" s="1">
        <v>0.13435185185185186</v>
      </c>
      <c r="F13065">
        <v>2018</v>
      </c>
    </row>
    <row r="13066" spans="1:6" x14ac:dyDescent="0.35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35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35">
      <c r="A13068">
        <v>13067</v>
      </c>
      <c r="B13068">
        <v>13066</v>
      </c>
      <c r="C13068">
        <v>8420</v>
      </c>
      <c r="D13068" t="s">
        <v>18609</v>
      </c>
      <c r="E13068" s="1">
        <v>0.13438657407407406</v>
      </c>
      <c r="F13068">
        <v>2018</v>
      </c>
    </row>
    <row r="13069" spans="1:6" x14ac:dyDescent="0.35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35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35">
      <c r="A13071">
        <v>13070</v>
      </c>
      <c r="B13071">
        <v>13070</v>
      </c>
      <c r="C13071">
        <v>16012</v>
      </c>
      <c r="D13071" t="s">
        <v>18866</v>
      </c>
      <c r="E13071" s="1">
        <v>0.13445601851851852</v>
      </c>
      <c r="F13071">
        <v>2018</v>
      </c>
    </row>
    <row r="13072" spans="1:6" x14ac:dyDescent="0.35">
      <c r="A13072">
        <v>13071</v>
      </c>
      <c r="B13072">
        <v>13071</v>
      </c>
      <c r="C13072">
        <v>10275</v>
      </c>
      <c r="D13072" t="s">
        <v>14118</v>
      </c>
      <c r="E13072" s="1">
        <v>0.13450231481481481</v>
      </c>
      <c r="F13072">
        <v>2018</v>
      </c>
    </row>
    <row r="13073" spans="1:6" x14ac:dyDescent="0.35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35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35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35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35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35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35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35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35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35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35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35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35">
      <c r="A13085">
        <v>13084</v>
      </c>
      <c r="B13085">
        <v>13083</v>
      </c>
      <c r="C13085">
        <v>10862</v>
      </c>
      <c r="D13085" t="s">
        <v>9583</v>
      </c>
      <c r="E13085" s="1">
        <v>0.13468749999999999</v>
      </c>
      <c r="F13085">
        <v>2018</v>
      </c>
    </row>
    <row r="13086" spans="1:6" x14ac:dyDescent="0.35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35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35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35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35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35">
      <c r="A13091">
        <v>13090</v>
      </c>
      <c r="B13091">
        <v>13090</v>
      </c>
      <c r="C13091">
        <v>8253</v>
      </c>
      <c r="D13091" t="s">
        <v>9398</v>
      </c>
      <c r="E13091" s="1">
        <v>0.13475694444444444</v>
      </c>
      <c r="F13091">
        <v>2018</v>
      </c>
    </row>
    <row r="13092" spans="1:6" x14ac:dyDescent="0.35">
      <c r="A13092">
        <v>13091</v>
      </c>
      <c r="B13092">
        <v>13090</v>
      </c>
      <c r="C13092">
        <v>7296</v>
      </c>
      <c r="D13092" t="s">
        <v>9018</v>
      </c>
      <c r="E13092" s="1">
        <v>0.13475694444444444</v>
      </c>
      <c r="F13092">
        <v>2018</v>
      </c>
    </row>
    <row r="13093" spans="1:6" x14ac:dyDescent="0.35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35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35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35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35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35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35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35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35">
      <c r="A13101">
        <v>13100</v>
      </c>
      <c r="B13101">
        <v>13100</v>
      </c>
      <c r="C13101">
        <v>14186</v>
      </c>
      <c r="D13101" t="s">
        <v>19919</v>
      </c>
      <c r="E13101" s="1">
        <v>0.13493055555555555</v>
      </c>
      <c r="F13101">
        <v>2018</v>
      </c>
    </row>
    <row r="13102" spans="1:6" x14ac:dyDescent="0.35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35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35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35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35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35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35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35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35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35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35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35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35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35">
      <c r="A13115">
        <v>13114</v>
      </c>
      <c r="B13115">
        <v>13113</v>
      </c>
      <c r="C13115">
        <v>10574</v>
      </c>
      <c r="D13115" t="s">
        <v>17378</v>
      </c>
      <c r="E13115" s="1">
        <v>0.13502314814814814</v>
      </c>
      <c r="F13115">
        <v>2018</v>
      </c>
    </row>
    <row r="13116" spans="1:6" x14ac:dyDescent="0.35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35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35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35">
      <c r="A13119">
        <v>13118</v>
      </c>
      <c r="B13119">
        <v>13118</v>
      </c>
      <c r="C13119">
        <v>15626</v>
      </c>
      <c r="D13119" t="s">
        <v>19179</v>
      </c>
      <c r="E13119" s="1">
        <v>0.13506944444444444</v>
      </c>
      <c r="F13119">
        <v>2018</v>
      </c>
    </row>
    <row r="13120" spans="1:6" x14ac:dyDescent="0.35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35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35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35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35">
      <c r="A13124">
        <v>13123</v>
      </c>
      <c r="B13124">
        <v>13122</v>
      </c>
      <c r="C13124">
        <v>10662</v>
      </c>
      <c r="D13124" t="s">
        <v>18315</v>
      </c>
      <c r="E13124" s="1">
        <v>0.13513888888888889</v>
      </c>
      <c r="F13124">
        <v>2018</v>
      </c>
    </row>
    <row r="13125" spans="1:6" x14ac:dyDescent="0.35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35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35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35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35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35">
      <c r="A13130">
        <v>13129</v>
      </c>
      <c r="B13130">
        <v>13129</v>
      </c>
      <c r="C13130">
        <v>9570</v>
      </c>
      <c r="D13130" t="s">
        <v>17963</v>
      </c>
      <c r="E13130" s="1">
        <v>0.13519675925925925</v>
      </c>
      <c r="F13130">
        <v>2018</v>
      </c>
    </row>
    <row r="13131" spans="1:6" x14ac:dyDescent="0.35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35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35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35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35">
      <c r="A13135">
        <v>13134</v>
      </c>
      <c r="B13135">
        <v>13134</v>
      </c>
      <c r="C13135">
        <v>10588</v>
      </c>
      <c r="D13135" t="s">
        <v>20055</v>
      </c>
      <c r="E13135" s="1">
        <v>0.13526620370370371</v>
      </c>
      <c r="F13135">
        <v>2018</v>
      </c>
    </row>
    <row r="13136" spans="1:6" x14ac:dyDescent="0.35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35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35">
      <c r="A13138">
        <v>13137</v>
      </c>
      <c r="B13138">
        <v>13137</v>
      </c>
      <c r="C13138">
        <v>14441</v>
      </c>
      <c r="D13138" t="s">
        <v>16413</v>
      </c>
      <c r="E13138" s="1">
        <v>0.1353125</v>
      </c>
      <c r="F13138">
        <v>2018</v>
      </c>
    </row>
    <row r="13139" spans="1:6" x14ac:dyDescent="0.35">
      <c r="A13139">
        <v>13138</v>
      </c>
      <c r="B13139">
        <v>13137</v>
      </c>
      <c r="C13139">
        <v>16704</v>
      </c>
      <c r="D13139" t="s">
        <v>12843</v>
      </c>
      <c r="E13139" s="1">
        <v>0.1353125</v>
      </c>
      <c r="F13139">
        <v>2018</v>
      </c>
    </row>
    <row r="13140" spans="1:6" x14ac:dyDescent="0.35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35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35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35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35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35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35">
      <c r="A13146">
        <v>13145</v>
      </c>
      <c r="B13146">
        <v>13144</v>
      </c>
      <c r="C13146">
        <v>18486</v>
      </c>
      <c r="D13146" t="s">
        <v>17628</v>
      </c>
      <c r="E13146" s="1">
        <v>0.13537037037037036</v>
      </c>
      <c r="F13146">
        <v>2018</v>
      </c>
    </row>
    <row r="13147" spans="1:6" x14ac:dyDescent="0.35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35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35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35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35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35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35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35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35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35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35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35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35">
      <c r="A13159">
        <v>13158</v>
      </c>
      <c r="B13159">
        <v>13158</v>
      </c>
      <c r="C13159">
        <v>15117</v>
      </c>
      <c r="D13159" t="s">
        <v>18853</v>
      </c>
      <c r="E13159" s="1">
        <v>0.13547453703703705</v>
      </c>
      <c r="F13159">
        <v>2018</v>
      </c>
    </row>
    <row r="13160" spans="1:6" x14ac:dyDescent="0.35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35">
      <c r="A13161">
        <v>13160</v>
      </c>
      <c r="B13161">
        <v>13160</v>
      </c>
      <c r="C13161">
        <v>18780</v>
      </c>
      <c r="D13161" t="s">
        <v>16990</v>
      </c>
      <c r="E13161" s="1">
        <v>0.13552083333333334</v>
      </c>
      <c r="F13161">
        <v>2018</v>
      </c>
    </row>
    <row r="13162" spans="1:6" x14ac:dyDescent="0.35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35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35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35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35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35">
      <c r="A13167">
        <v>13166</v>
      </c>
      <c r="B13167">
        <v>13164</v>
      </c>
      <c r="C13167">
        <v>31732</v>
      </c>
      <c r="D13167" t="s">
        <v>13240</v>
      </c>
      <c r="E13167" s="1">
        <v>0.13554398148148147</v>
      </c>
      <c r="F13167">
        <v>2018</v>
      </c>
    </row>
    <row r="13168" spans="1:6" x14ac:dyDescent="0.35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35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35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35">
      <c r="A13171">
        <v>13170</v>
      </c>
      <c r="B13171">
        <v>13170</v>
      </c>
      <c r="C13171">
        <v>12126</v>
      </c>
      <c r="D13171" t="s">
        <v>18012</v>
      </c>
      <c r="E13171" s="1">
        <v>0.13559027777777777</v>
      </c>
      <c r="F13171">
        <v>2018</v>
      </c>
    </row>
    <row r="13172" spans="1:6" x14ac:dyDescent="0.35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35">
      <c r="A13173">
        <v>13172</v>
      </c>
      <c r="B13173">
        <v>13171</v>
      </c>
      <c r="C13173">
        <v>12249</v>
      </c>
      <c r="D13173" t="s">
        <v>12199</v>
      </c>
      <c r="E13173" s="1">
        <v>0.13561342592592593</v>
      </c>
      <c r="F13173">
        <v>2018</v>
      </c>
    </row>
    <row r="13174" spans="1:6" x14ac:dyDescent="0.35">
      <c r="A13174">
        <v>13173</v>
      </c>
      <c r="B13174">
        <v>13173</v>
      </c>
      <c r="C13174">
        <v>15824</v>
      </c>
      <c r="D13174" t="s">
        <v>20020</v>
      </c>
      <c r="E13174" s="1">
        <v>0.13569444444444445</v>
      </c>
      <c r="F13174">
        <v>2018</v>
      </c>
    </row>
    <row r="13175" spans="1:6" x14ac:dyDescent="0.35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35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35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35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35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35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35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35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35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35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35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35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35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35">
      <c r="A13188">
        <v>13187</v>
      </c>
      <c r="B13188">
        <v>13187</v>
      </c>
      <c r="C13188">
        <v>8116</v>
      </c>
      <c r="D13188" t="s">
        <v>10123</v>
      </c>
      <c r="E13188" s="1">
        <v>0.13591435185185186</v>
      </c>
      <c r="F13188">
        <v>2018</v>
      </c>
    </row>
    <row r="13189" spans="1:6" x14ac:dyDescent="0.35">
      <c r="A13189">
        <v>13188</v>
      </c>
      <c r="B13189">
        <v>13187</v>
      </c>
      <c r="C13189">
        <v>10989</v>
      </c>
      <c r="D13189" t="s">
        <v>18688</v>
      </c>
      <c r="E13189" s="1">
        <v>0.13591435185185186</v>
      </c>
      <c r="F13189">
        <v>2018</v>
      </c>
    </row>
    <row r="13190" spans="1:6" x14ac:dyDescent="0.35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35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35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35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35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35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35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35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35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35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35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35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35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35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35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35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35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35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35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35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35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35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35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35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35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35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35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35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35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35">
      <c r="A13219">
        <v>13218</v>
      </c>
      <c r="B13219">
        <v>13218</v>
      </c>
      <c r="C13219">
        <v>10847</v>
      </c>
      <c r="D13219" t="s">
        <v>17574</v>
      </c>
      <c r="E13219" s="1">
        <v>0.13613425925925926</v>
      </c>
      <c r="F13219">
        <v>2018</v>
      </c>
    </row>
    <row r="13220" spans="1:6" x14ac:dyDescent="0.35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35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35">
      <c r="A13222">
        <v>13221</v>
      </c>
      <c r="B13222">
        <v>13220</v>
      </c>
      <c r="C13222">
        <v>14001</v>
      </c>
      <c r="D13222" t="s">
        <v>15625</v>
      </c>
      <c r="E13222" s="1">
        <v>0.13614583333333333</v>
      </c>
      <c r="F13222">
        <v>2018</v>
      </c>
    </row>
    <row r="13223" spans="1:6" x14ac:dyDescent="0.35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35">
      <c r="A13224">
        <v>13223</v>
      </c>
      <c r="B13224">
        <v>13222</v>
      </c>
      <c r="C13224">
        <v>14002</v>
      </c>
      <c r="D13224" t="s">
        <v>17278</v>
      </c>
      <c r="E13224" s="1">
        <v>0.13615740740740739</v>
      </c>
      <c r="F13224">
        <v>2018</v>
      </c>
    </row>
    <row r="13225" spans="1:6" x14ac:dyDescent="0.35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35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35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35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35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35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35">
      <c r="A13231">
        <v>13230</v>
      </c>
      <c r="B13231">
        <v>13229</v>
      </c>
      <c r="C13231">
        <v>4065</v>
      </c>
      <c r="D13231" t="s">
        <v>18558</v>
      </c>
      <c r="E13231" s="1">
        <v>0.13627314814814814</v>
      </c>
      <c r="F13231">
        <v>2018</v>
      </c>
    </row>
    <row r="13232" spans="1:6" x14ac:dyDescent="0.35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35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35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35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35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35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35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35">
      <c r="A13239">
        <v>13238</v>
      </c>
      <c r="B13239">
        <v>13238</v>
      </c>
      <c r="C13239">
        <v>13774</v>
      </c>
      <c r="D13239" t="s">
        <v>18706</v>
      </c>
      <c r="E13239" s="1">
        <v>0.13633101851851853</v>
      </c>
      <c r="F13239">
        <v>2018</v>
      </c>
    </row>
    <row r="13240" spans="1:6" x14ac:dyDescent="0.35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35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35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35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35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35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35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35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35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35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35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35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35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35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35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35">
      <c r="A13255">
        <v>13254</v>
      </c>
      <c r="B13255">
        <v>13249</v>
      </c>
      <c r="C13255">
        <v>13420</v>
      </c>
      <c r="D13255" t="s">
        <v>19204</v>
      </c>
      <c r="E13255" s="1">
        <v>0.13653935185185184</v>
      </c>
      <c r="F13255">
        <v>2018</v>
      </c>
    </row>
    <row r="13256" spans="1:6" x14ac:dyDescent="0.35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35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35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35">
      <c r="A13259">
        <v>13258</v>
      </c>
      <c r="B13259">
        <v>13258</v>
      </c>
      <c r="C13259">
        <v>16946</v>
      </c>
      <c r="D13259" t="s">
        <v>17564</v>
      </c>
      <c r="E13259" s="1">
        <v>0.1365625</v>
      </c>
      <c r="F13259">
        <v>2018</v>
      </c>
    </row>
    <row r="13260" spans="1:6" x14ac:dyDescent="0.35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35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35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35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35">
      <c r="A13264">
        <v>13263</v>
      </c>
      <c r="B13264">
        <v>13262</v>
      </c>
      <c r="C13264">
        <v>15866</v>
      </c>
      <c r="D13264" t="s">
        <v>19692</v>
      </c>
      <c r="E13264" s="1">
        <v>0.13658564814814814</v>
      </c>
      <c r="F13264">
        <v>2018</v>
      </c>
    </row>
    <row r="13265" spans="1:6" x14ac:dyDescent="0.35">
      <c r="A13265">
        <v>13264</v>
      </c>
      <c r="B13265">
        <v>13262</v>
      </c>
      <c r="C13265">
        <v>13016</v>
      </c>
      <c r="D13265" t="s">
        <v>17739</v>
      </c>
      <c r="E13265" s="1">
        <v>0.13658564814814814</v>
      </c>
      <c r="F13265">
        <v>2018</v>
      </c>
    </row>
    <row r="13266" spans="1:6" x14ac:dyDescent="0.35">
      <c r="A13266">
        <v>13265</v>
      </c>
      <c r="B13266">
        <v>13265</v>
      </c>
      <c r="C13266">
        <v>19695</v>
      </c>
      <c r="D13266" t="s">
        <v>17772</v>
      </c>
      <c r="E13266" s="1">
        <v>0.13659722222222223</v>
      </c>
      <c r="F13266">
        <v>2018</v>
      </c>
    </row>
    <row r="13267" spans="1:6" x14ac:dyDescent="0.35">
      <c r="A13267">
        <v>13266</v>
      </c>
      <c r="B13267">
        <v>13266</v>
      </c>
      <c r="C13267">
        <v>14371</v>
      </c>
      <c r="D13267" t="s">
        <v>19192</v>
      </c>
      <c r="E13267" s="1">
        <v>0.13664351851851853</v>
      </c>
      <c r="F13267">
        <v>2018</v>
      </c>
    </row>
    <row r="13268" spans="1:6" x14ac:dyDescent="0.35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35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35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35">
      <c r="A13271">
        <v>13270</v>
      </c>
      <c r="B13271">
        <v>13269</v>
      </c>
      <c r="C13271">
        <v>10554</v>
      </c>
      <c r="D13271" t="s">
        <v>14334</v>
      </c>
      <c r="E13271" s="1">
        <v>0.13667824074074075</v>
      </c>
      <c r="F13271">
        <v>2018</v>
      </c>
    </row>
    <row r="13272" spans="1:6" x14ac:dyDescent="0.35">
      <c r="A13272">
        <v>13271</v>
      </c>
      <c r="B13272">
        <v>13271</v>
      </c>
      <c r="C13272">
        <v>14552</v>
      </c>
      <c r="D13272" t="s">
        <v>18575</v>
      </c>
      <c r="E13272" s="1">
        <v>0.13668981481481482</v>
      </c>
      <c r="F13272">
        <v>2018</v>
      </c>
    </row>
    <row r="13273" spans="1:6" x14ac:dyDescent="0.35">
      <c r="A13273">
        <v>13272</v>
      </c>
      <c r="B13273">
        <v>13272</v>
      </c>
      <c r="C13273">
        <v>14542</v>
      </c>
      <c r="D13273" t="s">
        <v>18574</v>
      </c>
      <c r="E13273" s="1">
        <v>0.13670138888888889</v>
      </c>
      <c r="F13273">
        <v>2018</v>
      </c>
    </row>
    <row r="13274" spans="1:6" x14ac:dyDescent="0.35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35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35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35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35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35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35">
      <c r="A13280">
        <v>13279</v>
      </c>
      <c r="B13280">
        <v>13278</v>
      </c>
      <c r="C13280">
        <v>15459</v>
      </c>
      <c r="D13280" t="s">
        <v>19397</v>
      </c>
      <c r="E13280" s="1">
        <v>0.13677083333333334</v>
      </c>
      <c r="F13280">
        <v>2018</v>
      </c>
    </row>
    <row r="13281" spans="1:6" x14ac:dyDescent="0.35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35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35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35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35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35">
      <c r="A13286">
        <v>13285</v>
      </c>
      <c r="B13286">
        <v>13285</v>
      </c>
      <c r="C13286">
        <v>15344</v>
      </c>
      <c r="D13286" t="s">
        <v>17737</v>
      </c>
      <c r="E13286" s="1">
        <v>0.1368287037037037</v>
      </c>
      <c r="F13286">
        <v>2018</v>
      </c>
    </row>
    <row r="13287" spans="1:6" x14ac:dyDescent="0.35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35">
      <c r="A13288">
        <v>13287</v>
      </c>
      <c r="B13288">
        <v>13286</v>
      </c>
      <c r="C13288">
        <v>4686</v>
      </c>
      <c r="D13288" t="s">
        <v>18658</v>
      </c>
      <c r="E13288" s="1">
        <v>0.13686342592592593</v>
      </c>
      <c r="F13288">
        <v>2018</v>
      </c>
    </row>
    <row r="13289" spans="1:6" x14ac:dyDescent="0.35">
      <c r="A13289">
        <v>13288</v>
      </c>
      <c r="B13289">
        <v>13288</v>
      </c>
      <c r="C13289">
        <v>8275</v>
      </c>
      <c r="D13289" t="s">
        <v>18596</v>
      </c>
      <c r="E13289" s="1">
        <v>0.13689814814814816</v>
      </c>
      <c r="F13289">
        <v>2018</v>
      </c>
    </row>
    <row r="13290" spans="1:6" x14ac:dyDescent="0.35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35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35">
      <c r="A13292">
        <v>13291</v>
      </c>
      <c r="B13292">
        <v>13291</v>
      </c>
      <c r="C13292">
        <v>14864</v>
      </c>
      <c r="D13292" t="s">
        <v>15971</v>
      </c>
      <c r="E13292" s="1">
        <v>0.13690972222222222</v>
      </c>
      <c r="F13292">
        <v>2018</v>
      </c>
    </row>
    <row r="13293" spans="1:6" x14ac:dyDescent="0.35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35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35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35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35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35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35">
      <c r="A13299">
        <v>13298</v>
      </c>
      <c r="B13299">
        <v>13297</v>
      </c>
      <c r="C13299">
        <v>13017</v>
      </c>
      <c r="D13299" t="s">
        <v>15477</v>
      </c>
      <c r="E13299" s="1">
        <v>0.13697916666666668</v>
      </c>
      <c r="F13299">
        <v>2018</v>
      </c>
    </row>
    <row r="13300" spans="1:6" x14ac:dyDescent="0.35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35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35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35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35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35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35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35">
      <c r="A13307">
        <v>13306</v>
      </c>
      <c r="B13307">
        <v>13306</v>
      </c>
      <c r="C13307">
        <v>14797</v>
      </c>
      <c r="D13307" t="s">
        <v>19220</v>
      </c>
      <c r="E13307" s="1">
        <v>0.13702546296296297</v>
      </c>
      <c r="F13307">
        <v>2018</v>
      </c>
    </row>
    <row r="13308" spans="1:6" x14ac:dyDescent="0.35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35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35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35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35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35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35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35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35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35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35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35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35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35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35">
      <c r="A13322">
        <v>13321</v>
      </c>
      <c r="B13322">
        <v>13321</v>
      </c>
      <c r="C13322">
        <v>15399</v>
      </c>
      <c r="D13322" t="s">
        <v>19080</v>
      </c>
      <c r="E13322" s="1">
        <v>0.13723379629629628</v>
      </c>
      <c r="F13322">
        <v>2018</v>
      </c>
    </row>
    <row r="13323" spans="1:6" x14ac:dyDescent="0.35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35">
      <c r="A13324">
        <v>13323</v>
      </c>
      <c r="B13324">
        <v>13323</v>
      </c>
      <c r="C13324">
        <v>7703</v>
      </c>
      <c r="D13324" t="s">
        <v>17814</v>
      </c>
      <c r="E13324" s="1">
        <v>0.13726851851851851</v>
      </c>
      <c r="F13324">
        <v>2018</v>
      </c>
    </row>
    <row r="13325" spans="1:6" x14ac:dyDescent="0.35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35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35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35">
      <c r="A13328">
        <v>13327</v>
      </c>
      <c r="B13328">
        <v>13326</v>
      </c>
      <c r="C13328">
        <v>8743</v>
      </c>
      <c r="D13328" t="s">
        <v>11391</v>
      </c>
      <c r="E13328" s="1">
        <v>0.1373263888888889</v>
      </c>
      <c r="F13328">
        <v>2018</v>
      </c>
    </row>
    <row r="13329" spans="1:6" x14ac:dyDescent="0.35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35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35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35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35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35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35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35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35">
      <c r="A13337">
        <v>13336</v>
      </c>
      <c r="B13337">
        <v>13336</v>
      </c>
      <c r="C13337">
        <v>13554</v>
      </c>
      <c r="D13337" t="s">
        <v>16499</v>
      </c>
      <c r="E13337" s="1">
        <v>0.13743055555555556</v>
      </c>
      <c r="F13337">
        <v>2018</v>
      </c>
    </row>
    <row r="13338" spans="1:6" x14ac:dyDescent="0.35">
      <c r="A13338">
        <v>13337</v>
      </c>
      <c r="B13338">
        <v>13336</v>
      </c>
      <c r="C13338">
        <v>16264</v>
      </c>
      <c r="D13338" t="s">
        <v>19456</v>
      </c>
      <c r="E13338" s="1">
        <v>0.13743055555555556</v>
      </c>
      <c r="F13338">
        <v>2018</v>
      </c>
    </row>
    <row r="13339" spans="1:6" x14ac:dyDescent="0.35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35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35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35">
      <c r="A13342">
        <v>13341</v>
      </c>
      <c r="B13342">
        <v>13338</v>
      </c>
      <c r="C13342">
        <v>15565</v>
      </c>
      <c r="D13342" t="s">
        <v>17614</v>
      </c>
      <c r="E13342" s="1">
        <v>0.13745370370370372</v>
      </c>
      <c r="F13342">
        <v>2018</v>
      </c>
    </row>
    <row r="13343" spans="1:6" x14ac:dyDescent="0.35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35">
      <c r="A13344">
        <v>13343</v>
      </c>
      <c r="B13344">
        <v>13343</v>
      </c>
      <c r="C13344">
        <v>16022</v>
      </c>
      <c r="D13344" t="s">
        <v>18752</v>
      </c>
      <c r="E13344" s="1">
        <v>0.13751157407407408</v>
      </c>
      <c r="F13344">
        <v>2018</v>
      </c>
    </row>
    <row r="13345" spans="1:6" x14ac:dyDescent="0.35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35">
      <c r="A13346">
        <v>13345</v>
      </c>
      <c r="B13346">
        <v>13344</v>
      </c>
      <c r="C13346">
        <v>16132</v>
      </c>
      <c r="D13346" t="s">
        <v>18749</v>
      </c>
      <c r="E13346" s="1">
        <v>0.13752314814814814</v>
      </c>
      <c r="F13346">
        <v>2018</v>
      </c>
    </row>
    <row r="13347" spans="1:6" x14ac:dyDescent="0.35">
      <c r="A13347">
        <v>13346</v>
      </c>
      <c r="B13347">
        <v>13346</v>
      </c>
      <c r="C13347">
        <v>11028</v>
      </c>
      <c r="D13347" t="s">
        <v>19061</v>
      </c>
      <c r="E13347" s="1">
        <v>0.13753472222222221</v>
      </c>
      <c r="F13347">
        <v>2018</v>
      </c>
    </row>
    <row r="13348" spans="1:6" x14ac:dyDescent="0.35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35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35">
      <c r="A13350">
        <v>13349</v>
      </c>
      <c r="B13350">
        <v>13349</v>
      </c>
      <c r="C13350">
        <v>14112</v>
      </c>
      <c r="D13350" t="s">
        <v>12094</v>
      </c>
      <c r="E13350" s="1">
        <v>0.1375925925925926</v>
      </c>
      <c r="F13350">
        <v>2018</v>
      </c>
    </row>
    <row r="13351" spans="1:6" x14ac:dyDescent="0.35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35">
      <c r="A13352">
        <v>13351</v>
      </c>
      <c r="B13352">
        <v>13351</v>
      </c>
      <c r="C13352">
        <v>18324</v>
      </c>
      <c r="D13352" t="s">
        <v>18531</v>
      </c>
      <c r="E13352" s="1">
        <v>0.13761574074074073</v>
      </c>
      <c r="F13352">
        <v>2018</v>
      </c>
    </row>
    <row r="13353" spans="1:6" x14ac:dyDescent="0.35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35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35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35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35">
      <c r="A13357">
        <v>13356</v>
      </c>
      <c r="B13357">
        <v>13356</v>
      </c>
      <c r="C13357">
        <v>16690</v>
      </c>
      <c r="D13357" t="s">
        <v>20455</v>
      </c>
      <c r="E13357" s="1">
        <v>0.13767361111111112</v>
      </c>
      <c r="F13357">
        <v>2018</v>
      </c>
    </row>
    <row r="13358" spans="1:6" x14ac:dyDescent="0.35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35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35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35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35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35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35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35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35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35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35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35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35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35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35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35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35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35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35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35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35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35">
      <c r="A13379">
        <v>13378</v>
      </c>
      <c r="B13379">
        <v>13377</v>
      </c>
      <c r="C13379">
        <v>10529</v>
      </c>
      <c r="D13379" t="s">
        <v>18382</v>
      </c>
      <c r="E13379" s="1">
        <v>0.13799768518518518</v>
      </c>
      <c r="F13379">
        <v>2018</v>
      </c>
    </row>
    <row r="13380" spans="1:6" x14ac:dyDescent="0.35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35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35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35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35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35">
      <c r="A13385">
        <v>13384</v>
      </c>
      <c r="B13385">
        <v>13381</v>
      </c>
      <c r="C13385">
        <v>6357</v>
      </c>
      <c r="D13385" t="s">
        <v>8801</v>
      </c>
      <c r="E13385" s="1">
        <v>0.13809027777777777</v>
      </c>
      <c r="F13385">
        <v>2018</v>
      </c>
    </row>
    <row r="13386" spans="1:6" x14ac:dyDescent="0.35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35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35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35">
      <c r="A13389">
        <v>13388</v>
      </c>
      <c r="B13389">
        <v>13388</v>
      </c>
      <c r="C13389">
        <v>14421</v>
      </c>
      <c r="D13389" t="s">
        <v>18473</v>
      </c>
      <c r="E13389" s="1">
        <v>0.13819444444444445</v>
      </c>
      <c r="F13389">
        <v>2018</v>
      </c>
    </row>
    <row r="13390" spans="1:6" x14ac:dyDescent="0.35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35">
      <c r="A13391">
        <v>13390</v>
      </c>
      <c r="B13391">
        <v>13389</v>
      </c>
      <c r="C13391">
        <v>10631</v>
      </c>
      <c r="D13391" t="s">
        <v>17192</v>
      </c>
      <c r="E13391" s="1">
        <v>0.13821759259259259</v>
      </c>
      <c r="F13391">
        <v>2018</v>
      </c>
    </row>
    <row r="13392" spans="1:6" x14ac:dyDescent="0.35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35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35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35">
      <c r="A13395">
        <v>13394</v>
      </c>
      <c r="B13395">
        <v>13394</v>
      </c>
      <c r="C13395">
        <v>30005</v>
      </c>
      <c r="D13395" t="s">
        <v>9714</v>
      </c>
      <c r="E13395" s="1">
        <v>0.13825231481481481</v>
      </c>
      <c r="F13395">
        <v>2018</v>
      </c>
    </row>
    <row r="13396" spans="1:6" x14ac:dyDescent="0.35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35">
      <c r="A13397">
        <v>13396</v>
      </c>
      <c r="B13397">
        <v>13396</v>
      </c>
      <c r="C13397">
        <v>8305</v>
      </c>
      <c r="D13397" t="s">
        <v>14146</v>
      </c>
      <c r="E13397" s="1">
        <v>0.13826388888888888</v>
      </c>
      <c r="F13397">
        <v>2018</v>
      </c>
    </row>
    <row r="13398" spans="1:6" x14ac:dyDescent="0.35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35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35">
      <c r="A13400">
        <v>13399</v>
      </c>
      <c r="B13400">
        <v>13399</v>
      </c>
      <c r="C13400">
        <v>7236</v>
      </c>
      <c r="D13400" t="s">
        <v>19263</v>
      </c>
      <c r="E13400" s="1">
        <v>0.13829861111111111</v>
      </c>
      <c r="F13400">
        <v>2018</v>
      </c>
    </row>
    <row r="13401" spans="1:6" x14ac:dyDescent="0.35">
      <c r="A13401">
        <v>13400</v>
      </c>
      <c r="B13401">
        <v>13399</v>
      </c>
      <c r="C13401">
        <v>7235</v>
      </c>
      <c r="D13401" t="s">
        <v>19262</v>
      </c>
      <c r="E13401" s="1">
        <v>0.13829861111111111</v>
      </c>
      <c r="F13401">
        <v>2018</v>
      </c>
    </row>
    <row r="13402" spans="1:6" x14ac:dyDescent="0.35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35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35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35">
      <c r="A13405">
        <v>13404</v>
      </c>
      <c r="B13405">
        <v>13404</v>
      </c>
      <c r="C13405">
        <v>4564</v>
      </c>
      <c r="D13405" t="s">
        <v>14322</v>
      </c>
      <c r="E13405" s="1">
        <v>0.13846064814814815</v>
      </c>
      <c r="F13405">
        <v>2018</v>
      </c>
    </row>
    <row r="13406" spans="1:6" x14ac:dyDescent="0.35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35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35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35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35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35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35">
      <c r="A13412">
        <v>13411</v>
      </c>
      <c r="B13412">
        <v>13411</v>
      </c>
      <c r="C13412">
        <v>10803</v>
      </c>
      <c r="D13412" t="s">
        <v>19036</v>
      </c>
      <c r="E13412" s="1">
        <v>0.1385763888888889</v>
      </c>
      <c r="F13412">
        <v>2018</v>
      </c>
    </row>
    <row r="13413" spans="1:6" x14ac:dyDescent="0.35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35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35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35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35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35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35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35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35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35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35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35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35">
      <c r="A13425">
        <v>13424</v>
      </c>
      <c r="B13425">
        <v>13424</v>
      </c>
      <c r="C13425">
        <v>15739</v>
      </c>
      <c r="D13425" t="s">
        <v>18818</v>
      </c>
      <c r="E13425" s="1">
        <v>0.13876157407407408</v>
      </c>
      <c r="F13425">
        <v>2018</v>
      </c>
    </row>
    <row r="13426" spans="1:6" x14ac:dyDescent="0.35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35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35">
      <c r="A13428">
        <v>13427</v>
      </c>
      <c r="B13428">
        <v>13427</v>
      </c>
      <c r="C13428">
        <v>14213</v>
      </c>
      <c r="D13428" t="s">
        <v>18472</v>
      </c>
      <c r="E13428" s="1">
        <v>0.13886574074074073</v>
      </c>
      <c r="F13428">
        <v>2018</v>
      </c>
    </row>
    <row r="13429" spans="1:6" x14ac:dyDescent="0.35">
      <c r="A13429">
        <v>13428</v>
      </c>
      <c r="B13429">
        <v>13427</v>
      </c>
      <c r="C13429">
        <v>16110</v>
      </c>
      <c r="D13429" t="s">
        <v>19176</v>
      </c>
      <c r="E13429" s="1">
        <v>0.13886574074074073</v>
      </c>
      <c r="F13429">
        <v>2018</v>
      </c>
    </row>
    <row r="13430" spans="1:6" x14ac:dyDescent="0.35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35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35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35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35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35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35">
      <c r="A13436">
        <v>13435</v>
      </c>
      <c r="B13436">
        <v>13434</v>
      </c>
      <c r="C13436">
        <v>10556</v>
      </c>
      <c r="D13436" t="s">
        <v>2554</v>
      </c>
      <c r="E13436" s="1">
        <v>0.13890046296296296</v>
      </c>
      <c r="F13436">
        <v>2018</v>
      </c>
    </row>
    <row r="13437" spans="1:6" x14ac:dyDescent="0.35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35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35">
      <c r="A13439">
        <v>13438</v>
      </c>
      <c r="B13439">
        <v>13437</v>
      </c>
      <c r="C13439">
        <v>13472</v>
      </c>
      <c r="D13439" t="s">
        <v>18291</v>
      </c>
      <c r="E13439" s="1">
        <v>0.13893518518518519</v>
      </c>
      <c r="F13439">
        <v>2018</v>
      </c>
    </row>
    <row r="13440" spans="1:6" x14ac:dyDescent="0.35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35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35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35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35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35">
      <c r="A13445">
        <v>13444</v>
      </c>
      <c r="B13445">
        <v>13444</v>
      </c>
      <c r="C13445">
        <v>13595</v>
      </c>
      <c r="D13445" t="s">
        <v>17405</v>
      </c>
      <c r="E13445" s="1">
        <v>0.13899305555555555</v>
      </c>
      <c r="F13445">
        <v>2018</v>
      </c>
    </row>
    <row r="13446" spans="1:6" x14ac:dyDescent="0.35">
      <c r="A13446">
        <v>13445</v>
      </c>
      <c r="B13446">
        <v>13444</v>
      </c>
      <c r="C13446">
        <v>13392</v>
      </c>
      <c r="D13446" t="s">
        <v>14973</v>
      </c>
      <c r="E13446" s="1">
        <v>0.13899305555555555</v>
      </c>
      <c r="F13446">
        <v>2018</v>
      </c>
    </row>
    <row r="13447" spans="1:6" x14ac:dyDescent="0.35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35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35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35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35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35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35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35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35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35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35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35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35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35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35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35">
      <c r="A13462">
        <v>13461</v>
      </c>
      <c r="B13462">
        <v>13461</v>
      </c>
      <c r="C13462">
        <v>19356</v>
      </c>
      <c r="D13462" t="s">
        <v>19892</v>
      </c>
      <c r="E13462" s="1">
        <v>0.13915509259259259</v>
      </c>
      <c r="F13462">
        <v>2018</v>
      </c>
    </row>
    <row r="13463" spans="1:6" x14ac:dyDescent="0.35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35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35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35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35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35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35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35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35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35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35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35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35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35">
      <c r="A13476">
        <v>13475</v>
      </c>
      <c r="B13476">
        <v>13475</v>
      </c>
      <c r="C13476">
        <v>18909</v>
      </c>
      <c r="D13476" t="s">
        <v>4826</v>
      </c>
      <c r="E13476" s="1">
        <v>0.13927083333333334</v>
      </c>
      <c r="F13476">
        <v>2018</v>
      </c>
    </row>
    <row r="13477" spans="1:6" x14ac:dyDescent="0.35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35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35">
      <c r="A13479">
        <v>13478</v>
      </c>
      <c r="B13479">
        <v>13478</v>
      </c>
      <c r="C13479">
        <v>8227</v>
      </c>
      <c r="D13479" t="s">
        <v>15638</v>
      </c>
      <c r="E13479" s="1">
        <v>0.13931712962962964</v>
      </c>
      <c r="F13479">
        <v>2018</v>
      </c>
    </row>
    <row r="13480" spans="1:6" x14ac:dyDescent="0.35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35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35">
      <c r="A13482">
        <v>13481</v>
      </c>
      <c r="B13482">
        <v>13481</v>
      </c>
      <c r="C13482">
        <v>18818</v>
      </c>
      <c r="D13482" t="s">
        <v>11876</v>
      </c>
      <c r="E13482" s="1">
        <v>0.13938657407407407</v>
      </c>
      <c r="F13482">
        <v>2018</v>
      </c>
    </row>
    <row r="13483" spans="1:6" x14ac:dyDescent="0.35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35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35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35">
      <c r="A13486">
        <v>13485</v>
      </c>
      <c r="B13486">
        <v>13484</v>
      </c>
      <c r="C13486">
        <v>13856</v>
      </c>
      <c r="D13486" t="s">
        <v>13451</v>
      </c>
      <c r="E13486" s="1">
        <v>0.13947916666666665</v>
      </c>
      <c r="F13486">
        <v>2018</v>
      </c>
    </row>
    <row r="13487" spans="1:6" x14ac:dyDescent="0.35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35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35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35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35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35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35">
      <c r="A13493">
        <v>13492</v>
      </c>
      <c r="B13493">
        <v>13492</v>
      </c>
      <c r="C13493">
        <v>10249</v>
      </c>
      <c r="D13493" t="s">
        <v>17773</v>
      </c>
      <c r="E13493" s="1">
        <v>0.13956018518518518</v>
      </c>
      <c r="F13493">
        <v>2018</v>
      </c>
    </row>
    <row r="13494" spans="1:6" x14ac:dyDescent="0.35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35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35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35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35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35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35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35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35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35">
      <c r="A13503">
        <v>13502</v>
      </c>
      <c r="B13503">
        <v>13502</v>
      </c>
      <c r="C13503">
        <v>18899</v>
      </c>
      <c r="D13503" t="s">
        <v>13095</v>
      </c>
      <c r="E13503" s="1">
        <v>0.13967592592592593</v>
      </c>
      <c r="F13503">
        <v>2018</v>
      </c>
    </row>
    <row r="13504" spans="1:6" x14ac:dyDescent="0.35">
      <c r="A13504">
        <v>13503</v>
      </c>
      <c r="B13504">
        <v>13502</v>
      </c>
      <c r="C13504">
        <v>12855</v>
      </c>
      <c r="D13504" t="s">
        <v>13095</v>
      </c>
      <c r="E13504" s="1">
        <v>0.13967592592592593</v>
      </c>
      <c r="F13504">
        <v>2018</v>
      </c>
    </row>
    <row r="13505" spans="1:6" x14ac:dyDescent="0.35">
      <c r="A13505">
        <v>13504</v>
      </c>
      <c r="B13505">
        <v>13504</v>
      </c>
      <c r="C13505">
        <v>14221</v>
      </c>
      <c r="D13505" t="s">
        <v>18443</v>
      </c>
      <c r="E13505" s="1">
        <v>0.13968749999999999</v>
      </c>
      <c r="F13505">
        <v>2018</v>
      </c>
    </row>
    <row r="13506" spans="1:6" x14ac:dyDescent="0.35">
      <c r="A13506">
        <v>13505</v>
      </c>
      <c r="B13506">
        <v>13504</v>
      </c>
      <c r="C13506">
        <v>11608</v>
      </c>
      <c r="D13506" t="s">
        <v>8954</v>
      </c>
      <c r="E13506" s="1">
        <v>0.13968749999999999</v>
      </c>
      <c r="F13506">
        <v>2018</v>
      </c>
    </row>
    <row r="13507" spans="1:6" x14ac:dyDescent="0.35">
      <c r="A13507">
        <v>13506</v>
      </c>
      <c r="B13507">
        <v>13504</v>
      </c>
      <c r="C13507">
        <v>14233</v>
      </c>
      <c r="D13507" t="s">
        <v>18391</v>
      </c>
      <c r="E13507" s="1">
        <v>0.13968749999999999</v>
      </c>
      <c r="F13507">
        <v>2018</v>
      </c>
    </row>
    <row r="13508" spans="1:6" x14ac:dyDescent="0.35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35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35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35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35">
      <c r="A13512">
        <v>13511</v>
      </c>
      <c r="B13512">
        <v>13509</v>
      </c>
      <c r="C13512">
        <v>18914</v>
      </c>
      <c r="D13512" t="s">
        <v>16471</v>
      </c>
      <c r="E13512" s="1">
        <v>0.13971064814814815</v>
      </c>
      <c r="F13512">
        <v>2018</v>
      </c>
    </row>
    <row r="13513" spans="1:6" x14ac:dyDescent="0.35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35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35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35">
      <c r="A13516">
        <v>13515</v>
      </c>
      <c r="B13516">
        <v>13515</v>
      </c>
      <c r="C13516">
        <v>16167</v>
      </c>
      <c r="D13516" t="s">
        <v>18569</v>
      </c>
      <c r="E13516" s="1">
        <v>0.13974537037037038</v>
      </c>
      <c r="F13516">
        <v>2018</v>
      </c>
    </row>
    <row r="13517" spans="1:6" x14ac:dyDescent="0.35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35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35">
      <c r="A13519">
        <v>13518</v>
      </c>
      <c r="B13519">
        <v>13518</v>
      </c>
      <c r="C13519">
        <v>13973</v>
      </c>
      <c r="D13519" t="s">
        <v>15744</v>
      </c>
      <c r="E13519" s="1">
        <v>0.13980324074074074</v>
      </c>
      <c r="F13519">
        <v>2018</v>
      </c>
    </row>
    <row r="13520" spans="1:6" x14ac:dyDescent="0.35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35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35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35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35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35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35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35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35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35">
      <c r="A13529">
        <v>13528</v>
      </c>
      <c r="B13529">
        <v>13528</v>
      </c>
      <c r="C13529">
        <v>33301</v>
      </c>
      <c r="D13529" t="s">
        <v>159</v>
      </c>
      <c r="E13529" s="1">
        <v>0.13991898148148149</v>
      </c>
      <c r="F13529">
        <v>2018</v>
      </c>
    </row>
    <row r="13530" spans="1:6" x14ac:dyDescent="0.35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35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35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35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35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35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35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35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35">
      <c r="A13538">
        <v>13537</v>
      </c>
      <c r="B13538">
        <v>13537</v>
      </c>
      <c r="C13538">
        <v>14265</v>
      </c>
      <c r="D13538" t="s">
        <v>17695</v>
      </c>
      <c r="E13538" s="1">
        <v>0.14020833333333332</v>
      </c>
      <c r="F13538">
        <v>2018</v>
      </c>
    </row>
    <row r="13539" spans="1:6" x14ac:dyDescent="0.35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35">
      <c r="A13540">
        <v>13539</v>
      </c>
      <c r="B13540">
        <v>13539</v>
      </c>
      <c r="C13540">
        <v>14259</v>
      </c>
      <c r="D13540" t="s">
        <v>17694</v>
      </c>
      <c r="E13540" s="1">
        <v>0.14021990740740742</v>
      </c>
      <c r="F13540">
        <v>2018</v>
      </c>
    </row>
    <row r="13541" spans="1:6" x14ac:dyDescent="0.35">
      <c r="A13541">
        <v>13540</v>
      </c>
      <c r="B13541">
        <v>13540</v>
      </c>
      <c r="C13541">
        <v>14974</v>
      </c>
      <c r="D13541" t="s">
        <v>13770</v>
      </c>
      <c r="E13541" s="1">
        <v>0.14024305555555555</v>
      </c>
      <c r="F13541">
        <v>2018</v>
      </c>
    </row>
    <row r="13542" spans="1:6" x14ac:dyDescent="0.35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35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35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35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35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35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35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35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35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35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35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35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35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35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35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35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35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35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35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35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35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35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35">
      <c r="A13564">
        <v>13563</v>
      </c>
      <c r="B13564">
        <v>13563</v>
      </c>
      <c r="C13564">
        <v>14502</v>
      </c>
      <c r="D13564" t="s">
        <v>13666</v>
      </c>
      <c r="E13564" s="1">
        <v>0.14063657407407407</v>
      </c>
      <c r="F13564">
        <v>2018</v>
      </c>
    </row>
    <row r="13565" spans="1:6" x14ac:dyDescent="0.35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35">
      <c r="A13566">
        <v>13565</v>
      </c>
      <c r="B13566">
        <v>13565</v>
      </c>
      <c r="C13566">
        <v>14503</v>
      </c>
      <c r="D13566" t="s">
        <v>19133</v>
      </c>
      <c r="E13566" s="1">
        <v>0.14064814814814816</v>
      </c>
      <c r="F13566">
        <v>2018</v>
      </c>
    </row>
    <row r="13567" spans="1:6" x14ac:dyDescent="0.35">
      <c r="A13567">
        <v>13566</v>
      </c>
      <c r="B13567">
        <v>13566</v>
      </c>
      <c r="C13567">
        <v>13413</v>
      </c>
      <c r="D13567" t="s">
        <v>17512</v>
      </c>
      <c r="E13567" s="1">
        <v>0.14065972222222223</v>
      </c>
      <c r="F13567">
        <v>2018</v>
      </c>
    </row>
    <row r="13568" spans="1:6" x14ac:dyDescent="0.35">
      <c r="A13568">
        <v>13567</v>
      </c>
      <c r="B13568">
        <v>13566</v>
      </c>
      <c r="C13568">
        <v>13404</v>
      </c>
      <c r="D13568" t="s">
        <v>14268</v>
      </c>
      <c r="E13568" s="1">
        <v>0.14065972222222223</v>
      </c>
      <c r="F13568">
        <v>2018</v>
      </c>
    </row>
    <row r="13569" spans="1:6" x14ac:dyDescent="0.35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35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35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35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35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35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35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35">
      <c r="A13576">
        <v>13575</v>
      </c>
      <c r="B13576">
        <v>13574</v>
      </c>
      <c r="C13576">
        <v>6482</v>
      </c>
      <c r="D13576" t="s">
        <v>13773</v>
      </c>
      <c r="E13576" s="1">
        <v>0.14082175925925927</v>
      </c>
      <c r="F13576">
        <v>2018</v>
      </c>
    </row>
    <row r="13577" spans="1:6" x14ac:dyDescent="0.35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35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35">
      <c r="A13579">
        <v>13578</v>
      </c>
      <c r="B13579">
        <v>13577</v>
      </c>
      <c r="C13579">
        <v>14156</v>
      </c>
      <c r="D13579" t="s">
        <v>18081</v>
      </c>
      <c r="E13579" s="1">
        <v>0.1408449074074074</v>
      </c>
      <c r="F13579">
        <v>2018</v>
      </c>
    </row>
    <row r="13580" spans="1:6" x14ac:dyDescent="0.35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35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35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35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35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35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35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35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35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35">
      <c r="A13589">
        <v>13588</v>
      </c>
      <c r="B13589">
        <v>13588</v>
      </c>
      <c r="C13589">
        <v>15549</v>
      </c>
      <c r="D13589" t="s">
        <v>18283</v>
      </c>
      <c r="E13589" s="1">
        <v>0.14106481481481481</v>
      </c>
      <c r="F13589">
        <v>2018</v>
      </c>
    </row>
    <row r="13590" spans="1:6" x14ac:dyDescent="0.35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35">
      <c r="A13591">
        <v>13590</v>
      </c>
      <c r="B13591">
        <v>13590</v>
      </c>
      <c r="C13591">
        <v>16522</v>
      </c>
      <c r="D13591" t="s">
        <v>19863</v>
      </c>
      <c r="E13591" s="1">
        <v>0.14107638888888888</v>
      </c>
      <c r="F13591">
        <v>2018</v>
      </c>
    </row>
    <row r="13592" spans="1:6" x14ac:dyDescent="0.35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35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35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35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35">
      <c r="A13596">
        <v>13595</v>
      </c>
      <c r="B13596">
        <v>13595</v>
      </c>
      <c r="C13596">
        <v>13084</v>
      </c>
      <c r="D13596" t="s">
        <v>18552</v>
      </c>
      <c r="E13596" s="1">
        <v>0.14123842592592592</v>
      </c>
      <c r="F13596">
        <v>2018</v>
      </c>
    </row>
    <row r="13597" spans="1:6" x14ac:dyDescent="0.35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35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35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35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35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35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35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35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35">
      <c r="A13605">
        <v>13604</v>
      </c>
      <c r="B13605">
        <v>13604</v>
      </c>
      <c r="C13605">
        <v>7219</v>
      </c>
      <c r="D13605" t="s">
        <v>18174</v>
      </c>
      <c r="E13605" s="1">
        <v>0.14131944444444444</v>
      </c>
      <c r="F13605">
        <v>2018</v>
      </c>
    </row>
    <row r="13606" spans="1:6" x14ac:dyDescent="0.35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35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35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35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35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35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35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35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35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35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35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35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35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35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35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35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35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35">
      <c r="A13623">
        <v>13622</v>
      </c>
      <c r="B13623">
        <v>13622</v>
      </c>
      <c r="C13623">
        <v>15803</v>
      </c>
      <c r="D13623" t="s">
        <v>19068</v>
      </c>
      <c r="E13623" s="1">
        <v>0.14173611111111112</v>
      </c>
      <c r="F13623">
        <v>2018</v>
      </c>
    </row>
    <row r="13624" spans="1:6" x14ac:dyDescent="0.35">
      <c r="A13624">
        <v>13623</v>
      </c>
      <c r="B13624">
        <v>13623</v>
      </c>
      <c r="C13624">
        <v>6569</v>
      </c>
      <c r="D13624" t="s">
        <v>18990</v>
      </c>
      <c r="E13624" s="1">
        <v>0.14174768518518518</v>
      </c>
      <c r="F13624">
        <v>2018</v>
      </c>
    </row>
    <row r="13625" spans="1:6" x14ac:dyDescent="0.35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35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35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35">
      <c r="A13628">
        <v>13627</v>
      </c>
      <c r="B13628">
        <v>13625</v>
      </c>
      <c r="C13628">
        <v>6568</v>
      </c>
      <c r="D13628" t="s">
        <v>18991</v>
      </c>
      <c r="E13628" s="1">
        <v>0.14175925925925925</v>
      </c>
      <c r="F13628">
        <v>2018</v>
      </c>
    </row>
    <row r="13629" spans="1:6" x14ac:dyDescent="0.35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35">
      <c r="A13630">
        <v>13629</v>
      </c>
      <c r="B13630">
        <v>13628</v>
      </c>
      <c r="C13630">
        <v>10546</v>
      </c>
      <c r="D13630" t="s">
        <v>16625</v>
      </c>
      <c r="E13630" s="1">
        <v>0.14177083333333335</v>
      </c>
      <c r="F13630">
        <v>2018</v>
      </c>
    </row>
    <row r="13631" spans="1:6" x14ac:dyDescent="0.35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35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35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35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35">
      <c r="A13635">
        <v>13634</v>
      </c>
      <c r="B13635">
        <v>13634</v>
      </c>
      <c r="C13635">
        <v>15882</v>
      </c>
      <c r="D13635" t="s">
        <v>1678</v>
      </c>
      <c r="E13635" s="1">
        <v>0.14182870370370371</v>
      </c>
      <c r="F13635">
        <v>2018</v>
      </c>
    </row>
    <row r="13636" spans="1:6" x14ac:dyDescent="0.35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35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35">
      <c r="A13638">
        <v>13637</v>
      </c>
      <c r="B13638">
        <v>13637</v>
      </c>
      <c r="C13638">
        <v>15818</v>
      </c>
      <c r="D13638" t="s">
        <v>18460</v>
      </c>
      <c r="E13638" s="1">
        <v>0.14189814814814813</v>
      </c>
      <c r="F13638">
        <v>2018</v>
      </c>
    </row>
    <row r="13639" spans="1:6" x14ac:dyDescent="0.35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35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35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35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35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35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35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35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35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35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35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35">
      <c r="A13650">
        <v>13649</v>
      </c>
      <c r="B13650">
        <v>13649</v>
      </c>
      <c r="C13650">
        <v>16907</v>
      </c>
      <c r="D13650" t="s">
        <v>20154</v>
      </c>
      <c r="E13650" s="1">
        <v>0.14215277777777777</v>
      </c>
      <c r="F13650">
        <v>2018</v>
      </c>
    </row>
    <row r="13651" spans="1:6" x14ac:dyDescent="0.35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35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35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35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35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35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35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35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35">
      <c r="A13659">
        <v>13658</v>
      </c>
      <c r="B13659">
        <v>13658</v>
      </c>
      <c r="C13659">
        <v>13916</v>
      </c>
      <c r="D13659" t="s">
        <v>18722</v>
      </c>
      <c r="E13659" s="1">
        <v>0.14230324074074074</v>
      </c>
      <c r="F13659">
        <v>2018</v>
      </c>
    </row>
    <row r="13660" spans="1:6" x14ac:dyDescent="0.35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35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35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35">
      <c r="A13663">
        <v>13662</v>
      </c>
      <c r="B13663">
        <v>13662</v>
      </c>
      <c r="C13663">
        <v>11225</v>
      </c>
      <c r="D13663" t="s">
        <v>20156</v>
      </c>
      <c r="E13663" s="1">
        <v>0.1424074074074074</v>
      </c>
      <c r="F13663">
        <v>2018</v>
      </c>
    </row>
    <row r="13664" spans="1:6" x14ac:dyDescent="0.35">
      <c r="A13664">
        <v>13663</v>
      </c>
      <c r="B13664">
        <v>13663</v>
      </c>
      <c r="C13664">
        <v>19697</v>
      </c>
      <c r="D13664" t="s">
        <v>9149</v>
      </c>
      <c r="E13664" s="1">
        <v>0.14243055555555556</v>
      </c>
      <c r="F13664">
        <v>2018</v>
      </c>
    </row>
    <row r="13665" spans="1:6" x14ac:dyDescent="0.35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35">
      <c r="A13666">
        <v>13665</v>
      </c>
      <c r="B13666">
        <v>13663</v>
      </c>
      <c r="C13666">
        <v>14104</v>
      </c>
      <c r="D13666" t="s">
        <v>16174</v>
      </c>
      <c r="E13666" s="1">
        <v>0.14243055555555556</v>
      </c>
      <c r="F13666">
        <v>2018</v>
      </c>
    </row>
    <row r="13667" spans="1:6" x14ac:dyDescent="0.35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35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35">
      <c r="A13669">
        <v>13668</v>
      </c>
      <c r="B13669">
        <v>13668</v>
      </c>
      <c r="C13669">
        <v>4362</v>
      </c>
      <c r="D13669" t="s">
        <v>17088</v>
      </c>
      <c r="E13669" s="1">
        <v>0.14249999999999999</v>
      </c>
      <c r="F13669">
        <v>2018</v>
      </c>
    </row>
    <row r="13670" spans="1:6" x14ac:dyDescent="0.35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35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35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35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35">
      <c r="A13674">
        <v>13673</v>
      </c>
      <c r="B13674">
        <v>13673</v>
      </c>
      <c r="C13674">
        <v>5466</v>
      </c>
      <c r="D13674" t="s">
        <v>17996</v>
      </c>
      <c r="E13674" s="1">
        <v>0.14260416666666667</v>
      </c>
      <c r="F13674">
        <v>2018</v>
      </c>
    </row>
    <row r="13675" spans="1:6" x14ac:dyDescent="0.35">
      <c r="A13675">
        <v>13674</v>
      </c>
      <c r="B13675">
        <v>13673</v>
      </c>
      <c r="C13675">
        <v>5164</v>
      </c>
      <c r="D13675" t="s">
        <v>18007</v>
      </c>
      <c r="E13675" s="1">
        <v>0.14260416666666667</v>
      </c>
      <c r="F13675">
        <v>2018</v>
      </c>
    </row>
    <row r="13676" spans="1:6" x14ac:dyDescent="0.35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35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35">
      <c r="A13678">
        <v>13677</v>
      </c>
      <c r="B13678">
        <v>13677</v>
      </c>
      <c r="C13678">
        <v>15342</v>
      </c>
      <c r="D13678" t="s">
        <v>4848</v>
      </c>
      <c r="E13678" s="1">
        <v>0.14265046296296297</v>
      </c>
      <c r="F13678">
        <v>2018</v>
      </c>
    </row>
    <row r="13679" spans="1:6" x14ac:dyDescent="0.35">
      <c r="A13679">
        <v>13678</v>
      </c>
      <c r="B13679">
        <v>13678</v>
      </c>
      <c r="C13679">
        <v>4210</v>
      </c>
      <c r="D13679" t="s">
        <v>18622</v>
      </c>
      <c r="E13679" s="1">
        <v>0.14268518518518519</v>
      </c>
      <c r="F13679">
        <v>2018</v>
      </c>
    </row>
    <row r="13680" spans="1:6" x14ac:dyDescent="0.35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35">
      <c r="A13681">
        <v>13680</v>
      </c>
      <c r="B13681">
        <v>13679</v>
      </c>
      <c r="C13681">
        <v>13618</v>
      </c>
      <c r="D13681" t="s">
        <v>17017</v>
      </c>
      <c r="E13681" s="1">
        <v>0.14270833333333333</v>
      </c>
      <c r="F13681">
        <v>2018</v>
      </c>
    </row>
    <row r="13682" spans="1:6" x14ac:dyDescent="0.35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35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35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35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35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35">
      <c r="A13687">
        <v>13686</v>
      </c>
      <c r="B13687">
        <v>13686</v>
      </c>
      <c r="C13687">
        <v>30964</v>
      </c>
      <c r="D13687" t="s">
        <v>19500</v>
      </c>
      <c r="E13687" s="1">
        <v>0.14288194444444444</v>
      </c>
      <c r="F13687">
        <v>2018</v>
      </c>
    </row>
    <row r="13688" spans="1:6" x14ac:dyDescent="0.35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35">
      <c r="A13689">
        <v>13688</v>
      </c>
      <c r="B13689">
        <v>13687</v>
      </c>
      <c r="C13689">
        <v>10809</v>
      </c>
      <c r="D13689" t="s">
        <v>17677</v>
      </c>
      <c r="E13689" s="1">
        <v>0.14289351851851853</v>
      </c>
      <c r="F13689">
        <v>2018</v>
      </c>
    </row>
    <row r="13690" spans="1:6" x14ac:dyDescent="0.35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35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35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35">
      <c r="A13693">
        <v>13692</v>
      </c>
      <c r="B13693">
        <v>13691</v>
      </c>
      <c r="C13693">
        <v>1060</v>
      </c>
      <c r="D13693" t="s">
        <v>2029</v>
      </c>
      <c r="E13693" s="1">
        <v>0.14300925925925925</v>
      </c>
      <c r="F13693">
        <v>2018</v>
      </c>
    </row>
    <row r="13694" spans="1:6" x14ac:dyDescent="0.35">
      <c r="A13694">
        <v>13693</v>
      </c>
      <c r="B13694">
        <v>13693</v>
      </c>
      <c r="C13694">
        <v>13455</v>
      </c>
      <c r="D13694" t="s">
        <v>4426</v>
      </c>
      <c r="E13694" s="1">
        <v>0.14302083333333335</v>
      </c>
      <c r="F13694">
        <v>2018</v>
      </c>
    </row>
    <row r="13695" spans="1:6" x14ac:dyDescent="0.35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35">
      <c r="A13696">
        <v>13695</v>
      </c>
      <c r="B13696">
        <v>13694</v>
      </c>
      <c r="C13696">
        <v>19613</v>
      </c>
      <c r="D13696" t="s">
        <v>9531</v>
      </c>
      <c r="E13696" s="1">
        <v>0.14303240740740741</v>
      </c>
      <c r="F13696">
        <v>2018</v>
      </c>
    </row>
    <row r="13697" spans="1:6" x14ac:dyDescent="0.35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35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35">
      <c r="A13699">
        <v>13698</v>
      </c>
      <c r="B13699">
        <v>13698</v>
      </c>
      <c r="C13699">
        <v>15871</v>
      </c>
      <c r="D13699" t="s">
        <v>17109</v>
      </c>
      <c r="E13699" s="1">
        <v>0.14306712962962964</v>
      </c>
      <c r="F13699">
        <v>2018</v>
      </c>
    </row>
    <row r="13700" spans="1:6" x14ac:dyDescent="0.35">
      <c r="A13700">
        <v>13699</v>
      </c>
      <c r="B13700">
        <v>13699</v>
      </c>
      <c r="C13700">
        <v>9574</v>
      </c>
      <c r="D13700" t="s">
        <v>19711</v>
      </c>
      <c r="E13700" s="1">
        <v>0.14311342592592594</v>
      </c>
      <c r="F13700">
        <v>2018</v>
      </c>
    </row>
    <row r="13701" spans="1:6" x14ac:dyDescent="0.35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35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35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35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35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35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35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35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35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35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35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35">
      <c r="A13712">
        <v>13711</v>
      </c>
      <c r="B13712">
        <v>13711</v>
      </c>
      <c r="C13712">
        <v>8519</v>
      </c>
      <c r="D13712" t="s">
        <v>2895</v>
      </c>
      <c r="E13712" s="1">
        <v>0.14331018518518518</v>
      </c>
      <c r="F13712">
        <v>2018</v>
      </c>
    </row>
    <row r="13713" spans="1:6" x14ac:dyDescent="0.35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35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35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35">
      <c r="A13716">
        <v>13715</v>
      </c>
      <c r="B13716">
        <v>13715</v>
      </c>
      <c r="C13716">
        <v>10807</v>
      </c>
      <c r="D13716" t="s">
        <v>19217</v>
      </c>
      <c r="E13716" s="1">
        <v>0.14357638888888888</v>
      </c>
      <c r="F13716">
        <v>2018</v>
      </c>
    </row>
    <row r="13717" spans="1:6" x14ac:dyDescent="0.35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35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35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35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35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35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35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35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35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35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35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35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35">
      <c r="A13729">
        <v>13728</v>
      </c>
      <c r="B13729">
        <v>13728</v>
      </c>
      <c r="C13729">
        <v>14369</v>
      </c>
      <c r="D13729" t="s">
        <v>18128</v>
      </c>
      <c r="E13729" s="1">
        <v>0.14385416666666667</v>
      </c>
      <c r="F13729">
        <v>2018</v>
      </c>
    </row>
    <row r="13730" spans="1:6" x14ac:dyDescent="0.35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35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35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35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35">
      <c r="A13734">
        <v>13733</v>
      </c>
      <c r="B13734">
        <v>13733</v>
      </c>
      <c r="C13734">
        <v>8979</v>
      </c>
      <c r="D13734" t="s">
        <v>13129</v>
      </c>
      <c r="E13734" s="1">
        <v>0.14391203703703703</v>
      </c>
      <c r="F13734">
        <v>2018</v>
      </c>
    </row>
    <row r="13735" spans="1:6" x14ac:dyDescent="0.35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35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35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35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35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35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35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35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35">
      <c r="A13743">
        <v>13742</v>
      </c>
      <c r="B13743">
        <v>13742</v>
      </c>
      <c r="C13743">
        <v>10481</v>
      </c>
      <c r="D13743" t="s">
        <v>17811</v>
      </c>
      <c r="E13743" s="1">
        <v>0.14407407407407408</v>
      </c>
      <c r="F13743">
        <v>2018</v>
      </c>
    </row>
    <row r="13744" spans="1:6" x14ac:dyDescent="0.35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35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35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35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35">
      <c r="A13748">
        <v>13747</v>
      </c>
      <c r="B13748">
        <v>13746</v>
      </c>
      <c r="C13748">
        <v>18749</v>
      </c>
      <c r="D13748" t="s">
        <v>14383</v>
      </c>
      <c r="E13748" s="1">
        <v>0.14412037037037037</v>
      </c>
      <c r="F13748">
        <v>2018</v>
      </c>
    </row>
    <row r="13749" spans="1:6" x14ac:dyDescent="0.35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35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35">
      <c r="A13751">
        <v>13750</v>
      </c>
      <c r="B13751">
        <v>13749</v>
      </c>
      <c r="C13751">
        <v>8226</v>
      </c>
      <c r="D13751" t="s">
        <v>17775</v>
      </c>
      <c r="E13751" s="1">
        <v>0.14413194444444444</v>
      </c>
      <c r="F13751">
        <v>2018</v>
      </c>
    </row>
    <row r="13752" spans="1:6" x14ac:dyDescent="0.35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35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35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35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35">
      <c r="A13756">
        <v>13755</v>
      </c>
      <c r="B13756">
        <v>13755</v>
      </c>
      <c r="C13756">
        <v>18443</v>
      </c>
      <c r="D13756" t="s">
        <v>19042</v>
      </c>
      <c r="E13756" s="1">
        <v>0.14420138888888889</v>
      </c>
      <c r="F13756">
        <v>2018</v>
      </c>
    </row>
    <row r="13757" spans="1:6" x14ac:dyDescent="0.35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35">
      <c r="A13758">
        <v>13757</v>
      </c>
      <c r="B13758">
        <v>13757</v>
      </c>
      <c r="C13758">
        <v>13729</v>
      </c>
      <c r="D13758" t="s">
        <v>2767</v>
      </c>
      <c r="E13758" s="1">
        <v>0.14421296296296296</v>
      </c>
      <c r="F13758">
        <v>2018</v>
      </c>
    </row>
    <row r="13759" spans="1:6" x14ac:dyDescent="0.35">
      <c r="A13759">
        <v>13758</v>
      </c>
      <c r="B13759">
        <v>13757</v>
      </c>
      <c r="C13759">
        <v>13728</v>
      </c>
      <c r="D13759" t="s">
        <v>16597</v>
      </c>
      <c r="E13759" s="1">
        <v>0.14421296296296296</v>
      </c>
      <c r="F13759">
        <v>2018</v>
      </c>
    </row>
    <row r="13760" spans="1:6" x14ac:dyDescent="0.35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35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35">
      <c r="A13762">
        <v>13761</v>
      </c>
      <c r="B13762">
        <v>13760</v>
      </c>
      <c r="C13762">
        <v>11548</v>
      </c>
      <c r="D13762" t="s">
        <v>14658</v>
      </c>
      <c r="E13762" s="1">
        <v>0.14424768518518519</v>
      </c>
      <c r="F13762">
        <v>2018</v>
      </c>
    </row>
    <row r="13763" spans="1:6" x14ac:dyDescent="0.35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35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35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35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35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35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35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35">
      <c r="A13770">
        <v>13769</v>
      </c>
      <c r="B13770">
        <v>13768</v>
      </c>
      <c r="C13770">
        <v>11350</v>
      </c>
      <c r="D13770" t="s">
        <v>14405</v>
      </c>
      <c r="E13770" s="1">
        <v>0.14443287037037036</v>
      </c>
      <c r="F13770">
        <v>2018</v>
      </c>
    </row>
    <row r="13771" spans="1:6" x14ac:dyDescent="0.35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35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35">
      <c r="A13773">
        <v>13772</v>
      </c>
      <c r="B13773">
        <v>13772</v>
      </c>
      <c r="C13773">
        <v>17079</v>
      </c>
      <c r="D13773" t="s">
        <v>8665</v>
      </c>
      <c r="E13773" s="1">
        <v>0.14446759259259259</v>
      </c>
      <c r="F13773">
        <v>2018</v>
      </c>
    </row>
    <row r="13774" spans="1:6" x14ac:dyDescent="0.35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35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35">
      <c r="A13776">
        <v>13775</v>
      </c>
      <c r="B13776">
        <v>13775</v>
      </c>
      <c r="C13776">
        <v>8230</v>
      </c>
      <c r="D13776" t="s">
        <v>19709</v>
      </c>
      <c r="E13776" s="1">
        <v>0.14447916666666666</v>
      </c>
      <c r="F13776">
        <v>2018</v>
      </c>
    </row>
    <row r="13777" spans="1:6" x14ac:dyDescent="0.35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35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35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35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35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35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35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35">
      <c r="A13784">
        <v>13783</v>
      </c>
      <c r="B13784">
        <v>13783</v>
      </c>
      <c r="C13784">
        <v>18671</v>
      </c>
      <c r="D13784" t="s">
        <v>19510</v>
      </c>
      <c r="E13784" s="1">
        <v>0.14453703703703705</v>
      </c>
      <c r="F13784">
        <v>2018</v>
      </c>
    </row>
    <row r="13785" spans="1:6" x14ac:dyDescent="0.35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35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35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35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35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35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35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35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35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35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35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35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35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35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35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35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35">
      <c r="A13801">
        <v>13800</v>
      </c>
      <c r="B13801">
        <v>13800</v>
      </c>
      <c r="C13801">
        <v>15668</v>
      </c>
      <c r="D13801" t="s">
        <v>19969</v>
      </c>
      <c r="E13801" s="1">
        <v>0.14472222222222222</v>
      </c>
      <c r="F13801">
        <v>2018</v>
      </c>
    </row>
    <row r="13802" spans="1:6" x14ac:dyDescent="0.35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35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35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35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35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35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35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35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35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35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35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35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35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35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35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35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35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35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35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35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35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35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35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35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35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35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35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35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35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35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35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35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35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35">
      <c r="A13835">
        <v>13834</v>
      </c>
      <c r="B13835">
        <v>13834</v>
      </c>
      <c r="C13835">
        <v>18949</v>
      </c>
      <c r="D13835" t="s">
        <v>9514</v>
      </c>
      <c r="E13835" s="1">
        <v>0.14550925925925925</v>
      </c>
      <c r="F13835">
        <v>2018</v>
      </c>
    </row>
    <row r="13836" spans="1:6" x14ac:dyDescent="0.35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35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35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35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35">
      <c r="A13840">
        <v>13839</v>
      </c>
      <c r="B13840">
        <v>13838</v>
      </c>
      <c r="C13840">
        <v>14388</v>
      </c>
      <c r="D13840" t="s">
        <v>18962</v>
      </c>
      <c r="E13840" s="1">
        <v>0.14559027777777778</v>
      </c>
      <c r="F13840">
        <v>2018</v>
      </c>
    </row>
    <row r="13841" spans="1:6" x14ac:dyDescent="0.35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35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35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35">
      <c r="A13844">
        <v>13843</v>
      </c>
      <c r="B13844">
        <v>13843</v>
      </c>
      <c r="C13844">
        <v>18455</v>
      </c>
      <c r="D13844" t="s">
        <v>2940</v>
      </c>
      <c r="E13844" s="1">
        <v>0.14564814814814814</v>
      </c>
      <c r="F13844">
        <v>2018</v>
      </c>
    </row>
    <row r="13845" spans="1:6" x14ac:dyDescent="0.35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35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35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35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35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35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35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35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35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35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35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35">
      <c r="A13856">
        <v>13855</v>
      </c>
      <c r="B13856">
        <v>13855</v>
      </c>
      <c r="C13856">
        <v>14547</v>
      </c>
      <c r="D13856" t="s">
        <v>18520</v>
      </c>
      <c r="E13856" s="1">
        <v>0.14594907407407406</v>
      </c>
      <c r="F13856">
        <v>2018</v>
      </c>
    </row>
    <row r="13857" spans="1:6" x14ac:dyDescent="0.35">
      <c r="A13857">
        <v>13856</v>
      </c>
      <c r="B13857">
        <v>13855</v>
      </c>
      <c r="C13857">
        <v>14546</v>
      </c>
      <c r="D13857" t="s">
        <v>18520</v>
      </c>
      <c r="E13857" s="1">
        <v>0.14594907407407406</v>
      </c>
      <c r="F13857">
        <v>2018</v>
      </c>
    </row>
    <row r="13858" spans="1:6" x14ac:dyDescent="0.35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35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35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35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35">
      <c r="A13862">
        <v>13861</v>
      </c>
      <c r="B13862">
        <v>13858</v>
      </c>
      <c r="C13862">
        <v>14548</v>
      </c>
      <c r="D13862" t="s">
        <v>18521</v>
      </c>
      <c r="E13862" s="1">
        <v>0.14596064814814816</v>
      </c>
      <c r="F13862">
        <v>2018</v>
      </c>
    </row>
    <row r="13863" spans="1:6" x14ac:dyDescent="0.35">
      <c r="A13863">
        <v>13862</v>
      </c>
      <c r="B13863">
        <v>13862</v>
      </c>
      <c r="C13863">
        <v>18729</v>
      </c>
      <c r="D13863" t="s">
        <v>18873</v>
      </c>
      <c r="E13863" s="1">
        <v>0.14599537037037036</v>
      </c>
      <c r="F13863">
        <v>2018</v>
      </c>
    </row>
    <row r="13864" spans="1:6" x14ac:dyDescent="0.35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35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35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35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35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35">
      <c r="A13869">
        <v>13868</v>
      </c>
      <c r="B13869">
        <v>13868</v>
      </c>
      <c r="C13869">
        <v>13351</v>
      </c>
      <c r="D13869" t="s">
        <v>4648</v>
      </c>
      <c r="E13869" s="1">
        <v>0.14606481481481481</v>
      </c>
      <c r="F13869">
        <v>2018</v>
      </c>
    </row>
    <row r="13870" spans="1:6" x14ac:dyDescent="0.35">
      <c r="A13870">
        <v>13869</v>
      </c>
      <c r="B13870">
        <v>13869</v>
      </c>
      <c r="C13870">
        <v>14224</v>
      </c>
      <c r="D13870" t="s">
        <v>17995</v>
      </c>
      <c r="E13870" s="1">
        <v>0.14609953703703704</v>
      </c>
      <c r="F13870">
        <v>2018</v>
      </c>
    </row>
    <row r="13871" spans="1:6" x14ac:dyDescent="0.35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35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35">
      <c r="A13873">
        <v>13872</v>
      </c>
      <c r="B13873">
        <v>13870</v>
      </c>
      <c r="C13873">
        <v>10794</v>
      </c>
      <c r="D13873" t="s">
        <v>16937</v>
      </c>
      <c r="E13873" s="1">
        <v>0.1461574074074074</v>
      </c>
      <c r="F13873">
        <v>2018</v>
      </c>
    </row>
    <row r="13874" spans="1:6" x14ac:dyDescent="0.35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35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35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35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35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35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35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35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35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35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35">
      <c r="A13884">
        <v>13883</v>
      </c>
      <c r="B13884">
        <v>13883</v>
      </c>
      <c r="C13884">
        <v>10531</v>
      </c>
      <c r="D13884" t="s">
        <v>15978</v>
      </c>
      <c r="E13884" s="1">
        <v>0.14640046296296297</v>
      </c>
      <c r="F13884">
        <v>2018</v>
      </c>
    </row>
    <row r="13885" spans="1:6" x14ac:dyDescent="0.35">
      <c r="A13885">
        <v>13884</v>
      </c>
      <c r="B13885">
        <v>13884</v>
      </c>
      <c r="C13885">
        <v>16450</v>
      </c>
      <c r="D13885" t="s">
        <v>17848</v>
      </c>
      <c r="E13885" s="1">
        <v>0.14641203703703703</v>
      </c>
      <c r="F13885">
        <v>2018</v>
      </c>
    </row>
    <row r="13886" spans="1:6" x14ac:dyDescent="0.35">
      <c r="A13886">
        <v>13885</v>
      </c>
      <c r="B13886">
        <v>13885</v>
      </c>
      <c r="C13886">
        <v>18454</v>
      </c>
      <c r="D13886" t="s">
        <v>16929</v>
      </c>
      <c r="E13886" s="1">
        <v>0.1464236111111111</v>
      </c>
      <c r="F13886">
        <v>2018</v>
      </c>
    </row>
    <row r="13887" spans="1:6" x14ac:dyDescent="0.35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35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35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35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35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35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35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35">
      <c r="A13894">
        <v>13893</v>
      </c>
      <c r="B13894">
        <v>13893</v>
      </c>
      <c r="C13894">
        <v>19568</v>
      </c>
      <c r="D13894" t="s">
        <v>18023</v>
      </c>
      <c r="E13894" s="1">
        <v>0.14649305555555556</v>
      </c>
      <c r="F13894">
        <v>2018</v>
      </c>
    </row>
    <row r="13895" spans="1:6" x14ac:dyDescent="0.35">
      <c r="A13895">
        <v>13894</v>
      </c>
      <c r="B13895">
        <v>13894</v>
      </c>
      <c r="C13895">
        <v>13149</v>
      </c>
      <c r="D13895" t="s">
        <v>6202</v>
      </c>
      <c r="E13895" s="1">
        <v>0.14650462962962962</v>
      </c>
      <c r="F13895">
        <v>2018</v>
      </c>
    </row>
    <row r="13896" spans="1:6" x14ac:dyDescent="0.35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35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35">
      <c r="A13898">
        <v>13897</v>
      </c>
      <c r="B13898">
        <v>13897</v>
      </c>
      <c r="C13898">
        <v>13507</v>
      </c>
      <c r="D13898" t="s">
        <v>17891</v>
      </c>
      <c r="E13898" s="1">
        <v>0.14652777777777778</v>
      </c>
      <c r="F13898">
        <v>2018</v>
      </c>
    </row>
    <row r="13899" spans="1:6" x14ac:dyDescent="0.35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35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35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35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35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35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35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35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35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35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35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35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35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35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35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35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35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35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35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35">
      <c r="A13918">
        <v>13917</v>
      </c>
      <c r="B13918">
        <v>13917</v>
      </c>
      <c r="C13918">
        <v>14458</v>
      </c>
      <c r="D13918" t="s">
        <v>18604</v>
      </c>
      <c r="E13918" s="1">
        <v>0.14717592592592593</v>
      </c>
      <c r="F13918">
        <v>2018</v>
      </c>
    </row>
    <row r="13919" spans="1:6" x14ac:dyDescent="0.35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35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35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35">
      <c r="A13922">
        <v>13921</v>
      </c>
      <c r="B13922">
        <v>13921</v>
      </c>
      <c r="C13922">
        <v>18644</v>
      </c>
      <c r="D13922" t="s">
        <v>16237</v>
      </c>
      <c r="E13922" s="1">
        <v>0.14725694444444445</v>
      </c>
      <c r="F13922">
        <v>2018</v>
      </c>
    </row>
    <row r="13923" spans="1:6" x14ac:dyDescent="0.35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35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35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35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35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35">
      <c r="A13928">
        <v>13927</v>
      </c>
      <c r="B13928">
        <v>13927</v>
      </c>
      <c r="C13928">
        <v>15985</v>
      </c>
      <c r="D13928" t="s">
        <v>18830</v>
      </c>
      <c r="E13928" s="1">
        <v>0.14743055555555556</v>
      </c>
      <c r="F13928">
        <v>2018</v>
      </c>
    </row>
    <row r="13929" spans="1:6" x14ac:dyDescent="0.35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35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35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35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35">
      <c r="A13933">
        <v>13932</v>
      </c>
      <c r="B13933">
        <v>13932</v>
      </c>
      <c r="C13933">
        <v>32518</v>
      </c>
      <c r="D13933" t="s">
        <v>18033</v>
      </c>
      <c r="E13933" s="1">
        <v>0.14755787037037038</v>
      </c>
      <c r="F13933">
        <v>2018</v>
      </c>
    </row>
    <row r="13934" spans="1:6" x14ac:dyDescent="0.35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35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35">
      <c r="A13936">
        <v>13935</v>
      </c>
      <c r="B13936">
        <v>13935</v>
      </c>
      <c r="C13936">
        <v>4237</v>
      </c>
      <c r="D13936" t="s">
        <v>19428</v>
      </c>
      <c r="E13936" s="1">
        <v>0.14761574074074074</v>
      </c>
      <c r="F13936">
        <v>2018</v>
      </c>
    </row>
    <row r="13937" spans="1:6" x14ac:dyDescent="0.35">
      <c r="A13937">
        <v>13936</v>
      </c>
      <c r="B13937">
        <v>13935</v>
      </c>
      <c r="C13937">
        <v>4229</v>
      </c>
      <c r="D13937" t="s">
        <v>19429</v>
      </c>
      <c r="E13937" s="1">
        <v>0.14761574074074074</v>
      </c>
      <c r="F13937">
        <v>2018</v>
      </c>
    </row>
    <row r="13938" spans="1:6" x14ac:dyDescent="0.35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35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35">
      <c r="A13940">
        <v>13939</v>
      </c>
      <c r="B13940">
        <v>13938</v>
      </c>
      <c r="C13940">
        <v>12109</v>
      </c>
      <c r="D13940" t="s">
        <v>17493</v>
      </c>
      <c r="E13940" s="1">
        <v>0.14766203703703704</v>
      </c>
      <c r="F13940">
        <v>2018</v>
      </c>
    </row>
    <row r="13941" spans="1:6" x14ac:dyDescent="0.35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35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35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35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35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35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35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35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35">
      <c r="A13949">
        <v>13948</v>
      </c>
      <c r="B13949">
        <v>13948</v>
      </c>
      <c r="C13949">
        <v>15814</v>
      </c>
      <c r="D13949" t="s">
        <v>19167</v>
      </c>
      <c r="E13949" s="1">
        <v>0.14776620370370369</v>
      </c>
      <c r="F13949">
        <v>2018</v>
      </c>
    </row>
    <row r="13950" spans="1:6" x14ac:dyDescent="0.35">
      <c r="A13950">
        <v>13949</v>
      </c>
      <c r="B13950">
        <v>13948</v>
      </c>
      <c r="C13950">
        <v>15815</v>
      </c>
      <c r="D13950" t="s">
        <v>19212</v>
      </c>
      <c r="E13950" s="1">
        <v>0.14776620370370369</v>
      </c>
      <c r="F13950">
        <v>2018</v>
      </c>
    </row>
    <row r="13951" spans="1:6" x14ac:dyDescent="0.35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35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35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35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35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35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35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35">
      <c r="A13958">
        <v>13957</v>
      </c>
      <c r="B13958">
        <v>13956</v>
      </c>
      <c r="C13958">
        <v>16099</v>
      </c>
      <c r="D13958" t="s">
        <v>19788</v>
      </c>
      <c r="E13958" s="1">
        <v>0.14785879629629631</v>
      </c>
      <c r="F13958">
        <v>2018</v>
      </c>
    </row>
    <row r="13959" spans="1:6" x14ac:dyDescent="0.35">
      <c r="A13959">
        <v>13958</v>
      </c>
      <c r="B13959">
        <v>13958</v>
      </c>
      <c r="C13959">
        <v>32370</v>
      </c>
      <c r="D13959" t="s">
        <v>11375</v>
      </c>
      <c r="E13959" s="1">
        <v>0.14787037037037037</v>
      </c>
      <c r="F13959">
        <v>2018</v>
      </c>
    </row>
    <row r="13960" spans="1:6" x14ac:dyDescent="0.35">
      <c r="A13960">
        <v>13959</v>
      </c>
      <c r="B13960">
        <v>13959</v>
      </c>
      <c r="C13960">
        <v>32368</v>
      </c>
      <c r="D13960" t="s">
        <v>16120</v>
      </c>
      <c r="E13960" s="1">
        <v>0.14788194444444444</v>
      </c>
      <c r="F13960">
        <v>2018</v>
      </c>
    </row>
    <row r="13961" spans="1:6" x14ac:dyDescent="0.35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35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35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35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35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35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35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35">
      <c r="A13968">
        <v>13967</v>
      </c>
      <c r="B13968">
        <v>13963</v>
      </c>
      <c r="C13968">
        <v>9387</v>
      </c>
      <c r="D13968" t="s">
        <v>15823</v>
      </c>
      <c r="E13968" s="1">
        <v>0.1479050925925926</v>
      </c>
      <c r="F13968">
        <v>2018</v>
      </c>
    </row>
    <row r="13969" spans="1:6" x14ac:dyDescent="0.35">
      <c r="A13969">
        <v>13968</v>
      </c>
      <c r="B13969">
        <v>13968</v>
      </c>
      <c r="C13969">
        <v>14532</v>
      </c>
      <c r="D13969" t="s">
        <v>18824</v>
      </c>
      <c r="E13969" s="1">
        <v>0.14791666666666667</v>
      </c>
      <c r="F13969">
        <v>2018</v>
      </c>
    </row>
    <row r="13970" spans="1:6" x14ac:dyDescent="0.35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35">
      <c r="A13971">
        <v>13970</v>
      </c>
      <c r="B13971">
        <v>13970</v>
      </c>
      <c r="C13971">
        <v>7197</v>
      </c>
      <c r="D13971" t="s">
        <v>16039</v>
      </c>
      <c r="E13971" s="1">
        <v>0.14797453703703703</v>
      </c>
      <c r="F13971">
        <v>2018</v>
      </c>
    </row>
    <row r="13972" spans="1:6" x14ac:dyDescent="0.35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35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35">
      <c r="A13974">
        <v>13973</v>
      </c>
      <c r="B13974">
        <v>13971</v>
      </c>
      <c r="C13974">
        <v>30904</v>
      </c>
      <c r="D13974" t="s">
        <v>2937</v>
      </c>
      <c r="E13974" s="1">
        <v>0.14799768518518519</v>
      </c>
      <c r="F13974">
        <v>2018</v>
      </c>
    </row>
    <row r="13975" spans="1:6" x14ac:dyDescent="0.35">
      <c r="A13975">
        <v>13974</v>
      </c>
      <c r="B13975">
        <v>13974</v>
      </c>
      <c r="C13975">
        <v>15836</v>
      </c>
      <c r="D13975" t="s">
        <v>19363</v>
      </c>
      <c r="E13975" s="1">
        <v>0.14803240740740742</v>
      </c>
      <c r="F13975">
        <v>2018</v>
      </c>
    </row>
    <row r="13976" spans="1:6" x14ac:dyDescent="0.35">
      <c r="A13976">
        <v>13975</v>
      </c>
      <c r="B13976">
        <v>13975</v>
      </c>
      <c r="C13976">
        <v>14220</v>
      </c>
      <c r="D13976" t="s">
        <v>19461</v>
      </c>
      <c r="E13976" s="1">
        <v>0.14805555555555555</v>
      </c>
      <c r="F13976">
        <v>2018</v>
      </c>
    </row>
    <row r="13977" spans="1:6" x14ac:dyDescent="0.35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35">
      <c r="A13978">
        <v>13977</v>
      </c>
      <c r="B13978">
        <v>13977</v>
      </c>
      <c r="C13978">
        <v>14214</v>
      </c>
      <c r="D13978" t="s">
        <v>17137</v>
      </c>
      <c r="E13978" s="1">
        <v>0.14809027777777778</v>
      </c>
      <c r="F13978">
        <v>2018</v>
      </c>
    </row>
    <row r="13979" spans="1:6" x14ac:dyDescent="0.35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35">
      <c r="A13980">
        <v>13979</v>
      </c>
      <c r="B13980">
        <v>13979</v>
      </c>
      <c r="C13980">
        <v>13405</v>
      </c>
      <c r="D13980" t="s">
        <v>9420</v>
      </c>
      <c r="E13980" s="1">
        <v>0.14810185185185185</v>
      </c>
      <c r="F13980">
        <v>2018</v>
      </c>
    </row>
    <row r="13981" spans="1:6" x14ac:dyDescent="0.35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35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35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35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35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35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35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35">
      <c r="A13988">
        <v>13987</v>
      </c>
      <c r="B13988">
        <v>13987</v>
      </c>
      <c r="C13988">
        <v>18948</v>
      </c>
      <c r="D13988" t="s">
        <v>20319</v>
      </c>
      <c r="E13988" s="1">
        <v>0.14815972222222223</v>
      </c>
      <c r="F13988">
        <v>2018</v>
      </c>
    </row>
    <row r="13989" spans="1:6" x14ac:dyDescent="0.35">
      <c r="A13989">
        <v>13988</v>
      </c>
      <c r="B13989">
        <v>13988</v>
      </c>
      <c r="C13989">
        <v>30067</v>
      </c>
      <c r="D13989" t="s">
        <v>19522</v>
      </c>
      <c r="E13989" s="1">
        <v>0.14822916666666666</v>
      </c>
      <c r="F13989">
        <v>2018</v>
      </c>
    </row>
    <row r="13990" spans="1:6" x14ac:dyDescent="0.35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35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35">
      <c r="A13992">
        <v>13991</v>
      </c>
      <c r="B13992">
        <v>13991</v>
      </c>
      <c r="C13992">
        <v>15570</v>
      </c>
      <c r="D13992" t="s">
        <v>17282</v>
      </c>
      <c r="E13992" s="1">
        <v>0.14825231481481482</v>
      </c>
      <c r="F13992">
        <v>2018</v>
      </c>
    </row>
    <row r="13993" spans="1:6" x14ac:dyDescent="0.35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35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35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35">
      <c r="A13996">
        <v>13995</v>
      </c>
      <c r="B13996">
        <v>13995</v>
      </c>
      <c r="C13996">
        <v>13459</v>
      </c>
      <c r="D13996" t="s">
        <v>8926</v>
      </c>
      <c r="E13996" s="1">
        <v>0.14828703703703705</v>
      </c>
      <c r="F13996">
        <v>2018</v>
      </c>
    </row>
    <row r="13997" spans="1:6" x14ac:dyDescent="0.35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35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35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35">
      <c r="A14000">
        <v>13999</v>
      </c>
      <c r="B14000">
        <v>13999</v>
      </c>
      <c r="C14000">
        <v>10217</v>
      </c>
      <c r="D14000" t="s">
        <v>18517</v>
      </c>
      <c r="E14000" s="1">
        <v>0.14835648148148148</v>
      </c>
      <c r="F14000">
        <v>2018</v>
      </c>
    </row>
    <row r="14001" spans="1:6" x14ac:dyDescent="0.35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35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35">
      <c r="A14003">
        <v>14002</v>
      </c>
      <c r="B14003">
        <v>14002</v>
      </c>
      <c r="C14003">
        <v>16549</v>
      </c>
      <c r="D14003" t="s">
        <v>19668</v>
      </c>
      <c r="E14003" s="1">
        <v>0.14839120370370371</v>
      </c>
      <c r="F14003">
        <v>2018</v>
      </c>
    </row>
    <row r="14004" spans="1:6" x14ac:dyDescent="0.35">
      <c r="A14004">
        <v>14003</v>
      </c>
      <c r="B14004">
        <v>14003</v>
      </c>
      <c r="C14004">
        <v>16551</v>
      </c>
      <c r="D14004" t="s">
        <v>6485</v>
      </c>
      <c r="E14004" s="1">
        <v>0.14841435185185184</v>
      </c>
      <c r="F14004">
        <v>2018</v>
      </c>
    </row>
    <row r="14005" spans="1:6" x14ac:dyDescent="0.35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35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35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35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35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35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35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35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35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35">
      <c r="A14014">
        <v>14013</v>
      </c>
      <c r="B14014">
        <v>14012</v>
      </c>
      <c r="C14014">
        <v>5833</v>
      </c>
      <c r="D14014" t="s">
        <v>19821</v>
      </c>
      <c r="E14014" s="1">
        <v>0.1486574074074074</v>
      </c>
      <c r="F14014">
        <v>2018</v>
      </c>
    </row>
    <row r="14015" spans="1:6" x14ac:dyDescent="0.35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35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35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35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35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35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35">
      <c r="A14021">
        <v>14020</v>
      </c>
      <c r="B14021">
        <v>14020</v>
      </c>
      <c r="C14021">
        <v>15860</v>
      </c>
      <c r="D14021" t="s">
        <v>19683</v>
      </c>
      <c r="E14021" s="1">
        <v>0.14888888888888888</v>
      </c>
      <c r="F14021">
        <v>2018</v>
      </c>
    </row>
    <row r="14022" spans="1:6" x14ac:dyDescent="0.35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35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35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35">
      <c r="A14025">
        <v>14024</v>
      </c>
      <c r="B14025">
        <v>14024</v>
      </c>
      <c r="C14025">
        <v>33151</v>
      </c>
      <c r="D14025" t="s">
        <v>2822</v>
      </c>
      <c r="E14025" s="1">
        <v>0.14906249999999999</v>
      </c>
      <c r="F14025">
        <v>2018</v>
      </c>
    </row>
    <row r="14026" spans="1:6" x14ac:dyDescent="0.35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35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35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35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35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35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35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35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35">
      <c r="A14034">
        <v>14033</v>
      </c>
      <c r="B14034">
        <v>14033</v>
      </c>
      <c r="C14034">
        <v>32175</v>
      </c>
      <c r="D14034" t="s">
        <v>14594</v>
      </c>
      <c r="E14034" s="1">
        <v>0.14913194444444444</v>
      </c>
      <c r="F14034">
        <v>2018</v>
      </c>
    </row>
    <row r="14035" spans="1:6" x14ac:dyDescent="0.35">
      <c r="A14035">
        <v>14034</v>
      </c>
      <c r="B14035">
        <v>14033</v>
      </c>
      <c r="C14035">
        <v>14478</v>
      </c>
      <c r="D14035" t="s">
        <v>18437</v>
      </c>
      <c r="E14035" s="1">
        <v>0.14913194444444444</v>
      </c>
      <c r="F14035">
        <v>2018</v>
      </c>
    </row>
    <row r="14036" spans="1:6" x14ac:dyDescent="0.35">
      <c r="A14036">
        <v>14035</v>
      </c>
      <c r="B14036">
        <v>14035</v>
      </c>
      <c r="C14036">
        <v>14444</v>
      </c>
      <c r="D14036" t="s">
        <v>1454</v>
      </c>
      <c r="E14036" s="1">
        <v>0.1491550925925926</v>
      </c>
      <c r="F14036">
        <v>2018</v>
      </c>
    </row>
    <row r="14037" spans="1:6" x14ac:dyDescent="0.35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35">
      <c r="A14038">
        <v>14037</v>
      </c>
      <c r="B14038">
        <v>14036</v>
      </c>
      <c r="C14038">
        <v>15381</v>
      </c>
      <c r="D14038" t="s">
        <v>17461</v>
      </c>
      <c r="E14038" s="1">
        <v>0.14922453703703703</v>
      </c>
      <c r="F14038">
        <v>2018</v>
      </c>
    </row>
    <row r="14039" spans="1:6" x14ac:dyDescent="0.35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35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35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35">
      <c r="A14042">
        <v>14041</v>
      </c>
      <c r="B14042">
        <v>14041</v>
      </c>
      <c r="C14042">
        <v>2726</v>
      </c>
      <c r="D14042" t="s">
        <v>17509</v>
      </c>
      <c r="E14042" s="1">
        <v>0.14924768518518519</v>
      </c>
      <c r="F14042">
        <v>2018</v>
      </c>
    </row>
    <row r="14043" spans="1:6" x14ac:dyDescent="0.35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35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35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35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35">
      <c r="A14047">
        <v>14046</v>
      </c>
      <c r="B14047">
        <v>14046</v>
      </c>
      <c r="C14047">
        <v>12726</v>
      </c>
      <c r="D14047" t="s">
        <v>18526</v>
      </c>
      <c r="E14047" s="1">
        <v>0.14931712962962962</v>
      </c>
      <c r="F14047">
        <v>2018</v>
      </c>
    </row>
    <row r="14048" spans="1:6" x14ac:dyDescent="0.35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35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35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35">
      <c r="A14051">
        <v>14050</v>
      </c>
      <c r="B14051">
        <v>14050</v>
      </c>
      <c r="C14051">
        <v>14625</v>
      </c>
      <c r="D14051" t="s">
        <v>20307</v>
      </c>
      <c r="E14051" s="1">
        <v>0.1494675925925926</v>
      </c>
      <c r="F14051">
        <v>2018</v>
      </c>
    </row>
    <row r="14052" spans="1:6" x14ac:dyDescent="0.35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35">
      <c r="A14053">
        <v>14052</v>
      </c>
      <c r="B14053">
        <v>14052</v>
      </c>
      <c r="C14053">
        <v>16523</v>
      </c>
      <c r="D14053" t="s">
        <v>11440</v>
      </c>
      <c r="E14053" s="1">
        <v>0.14953703703703702</v>
      </c>
      <c r="F14053">
        <v>2018</v>
      </c>
    </row>
    <row r="14054" spans="1:6" x14ac:dyDescent="0.35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35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35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35">
      <c r="A14057">
        <v>14056</v>
      </c>
      <c r="B14057">
        <v>14056</v>
      </c>
      <c r="C14057">
        <v>16578</v>
      </c>
      <c r="D14057" t="s">
        <v>18712</v>
      </c>
      <c r="E14057" s="1">
        <v>0.14964120370370371</v>
      </c>
      <c r="F14057">
        <v>2018</v>
      </c>
    </row>
    <row r="14058" spans="1:6" x14ac:dyDescent="0.35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35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35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35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35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35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35">
      <c r="A14064">
        <v>14063</v>
      </c>
      <c r="B14064">
        <v>14062</v>
      </c>
      <c r="C14064">
        <v>17197</v>
      </c>
      <c r="D14064" t="s">
        <v>19669</v>
      </c>
      <c r="E14064" s="1">
        <v>0.14978009259259259</v>
      </c>
      <c r="F14064">
        <v>2018</v>
      </c>
    </row>
    <row r="14065" spans="1:6" x14ac:dyDescent="0.35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35">
      <c r="A14066">
        <v>14065</v>
      </c>
      <c r="B14066">
        <v>14065</v>
      </c>
      <c r="C14066">
        <v>4093</v>
      </c>
      <c r="D14066" t="s">
        <v>15718</v>
      </c>
      <c r="E14066" s="1">
        <v>0.14983796296296295</v>
      </c>
      <c r="F14066">
        <v>2018</v>
      </c>
    </row>
    <row r="14067" spans="1:6" x14ac:dyDescent="0.35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35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35">
      <c r="A14069">
        <v>14068</v>
      </c>
      <c r="B14069">
        <v>14065</v>
      </c>
      <c r="C14069">
        <v>12720</v>
      </c>
      <c r="D14069" t="s">
        <v>18131</v>
      </c>
      <c r="E14069" s="1">
        <v>0.14983796296296295</v>
      </c>
      <c r="F14069">
        <v>2018</v>
      </c>
    </row>
    <row r="14070" spans="1:6" x14ac:dyDescent="0.35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35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35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35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35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35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35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35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35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35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35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35">
      <c r="A14081">
        <v>14080</v>
      </c>
      <c r="B14081">
        <v>14080</v>
      </c>
      <c r="C14081">
        <v>12259</v>
      </c>
      <c r="D14081" t="s">
        <v>19837</v>
      </c>
      <c r="E14081" s="1">
        <v>0.14991898148148147</v>
      </c>
      <c r="F14081">
        <v>2018</v>
      </c>
    </row>
    <row r="14082" spans="1:6" x14ac:dyDescent="0.35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35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35">
      <c r="A14084">
        <v>14083</v>
      </c>
      <c r="B14084">
        <v>14081</v>
      </c>
      <c r="C14084">
        <v>13972</v>
      </c>
      <c r="D14084" t="s">
        <v>20316</v>
      </c>
      <c r="E14084" s="1">
        <v>0.14993055555555557</v>
      </c>
      <c r="F14084">
        <v>2018</v>
      </c>
    </row>
    <row r="14085" spans="1:6" x14ac:dyDescent="0.35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35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35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35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35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35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35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35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35">
      <c r="A14093">
        <v>14092</v>
      </c>
      <c r="B14093">
        <v>14092</v>
      </c>
      <c r="C14093">
        <v>10898</v>
      </c>
      <c r="D14093" t="s">
        <v>15299</v>
      </c>
      <c r="E14093" s="1">
        <v>0.15016203703703704</v>
      </c>
      <c r="F14093">
        <v>2018</v>
      </c>
    </row>
    <row r="14094" spans="1:6" x14ac:dyDescent="0.35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35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35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35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35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35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35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35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35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35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35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35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35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35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35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35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35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35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35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35">
      <c r="A14113">
        <v>14112</v>
      </c>
      <c r="B14113">
        <v>14112</v>
      </c>
      <c r="C14113">
        <v>10575</v>
      </c>
      <c r="D14113" t="s">
        <v>18754</v>
      </c>
      <c r="E14113" s="1">
        <v>0.15074074074074073</v>
      </c>
      <c r="F14113">
        <v>2018</v>
      </c>
    </row>
    <row r="14114" spans="1:6" x14ac:dyDescent="0.35">
      <c r="A14114">
        <v>14113</v>
      </c>
      <c r="B14114">
        <v>14112</v>
      </c>
      <c r="C14114">
        <v>10820</v>
      </c>
      <c r="D14114" t="s">
        <v>18380</v>
      </c>
      <c r="E14114" s="1">
        <v>0.15074074074074073</v>
      </c>
      <c r="F14114">
        <v>2018</v>
      </c>
    </row>
    <row r="14115" spans="1:6" x14ac:dyDescent="0.35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35">
      <c r="A14116">
        <v>14115</v>
      </c>
      <c r="B14116">
        <v>14115</v>
      </c>
      <c r="C14116">
        <v>12575</v>
      </c>
      <c r="D14116" t="s">
        <v>16586</v>
      </c>
      <c r="E14116" s="1">
        <v>0.15077546296296296</v>
      </c>
      <c r="F14116">
        <v>2018</v>
      </c>
    </row>
    <row r="14117" spans="1:6" x14ac:dyDescent="0.35">
      <c r="A14117">
        <v>14116</v>
      </c>
      <c r="B14117">
        <v>14116</v>
      </c>
      <c r="C14117">
        <v>4231</v>
      </c>
      <c r="D14117" t="s">
        <v>7002</v>
      </c>
      <c r="E14117" s="1">
        <v>0.15081018518518519</v>
      </c>
      <c r="F14117">
        <v>2018</v>
      </c>
    </row>
    <row r="14118" spans="1:6" x14ac:dyDescent="0.35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35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35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35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35">
      <c r="A14122">
        <v>14121</v>
      </c>
      <c r="B14122">
        <v>14120</v>
      </c>
      <c r="C14122">
        <v>15294</v>
      </c>
      <c r="D14122" t="s">
        <v>18560</v>
      </c>
      <c r="E14122" s="1">
        <v>0.15087962962962964</v>
      </c>
      <c r="F14122">
        <v>2018</v>
      </c>
    </row>
    <row r="14123" spans="1:6" x14ac:dyDescent="0.35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35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35">
      <c r="A14125">
        <v>14124</v>
      </c>
      <c r="B14125">
        <v>14124</v>
      </c>
      <c r="C14125">
        <v>17273</v>
      </c>
      <c r="D14125" t="s">
        <v>18359</v>
      </c>
      <c r="E14125" s="1">
        <v>0.15090277777777777</v>
      </c>
      <c r="F14125">
        <v>2018</v>
      </c>
    </row>
    <row r="14126" spans="1:6" x14ac:dyDescent="0.35">
      <c r="A14126">
        <v>14125</v>
      </c>
      <c r="B14126">
        <v>14124</v>
      </c>
      <c r="C14126">
        <v>14417</v>
      </c>
      <c r="D14126" t="s">
        <v>19938</v>
      </c>
      <c r="E14126" s="1">
        <v>0.15090277777777777</v>
      </c>
      <c r="F14126">
        <v>2018</v>
      </c>
    </row>
    <row r="14127" spans="1:6" x14ac:dyDescent="0.35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35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35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35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35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35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35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35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35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35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35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35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35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35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35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35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35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35">
      <c r="A14144">
        <v>14143</v>
      </c>
      <c r="B14144">
        <v>14143</v>
      </c>
      <c r="C14144">
        <v>14539</v>
      </c>
      <c r="D14144" t="s">
        <v>9506</v>
      </c>
      <c r="E14144" s="1">
        <v>0.15138888888888888</v>
      </c>
      <c r="F14144">
        <v>2018</v>
      </c>
    </row>
    <row r="14145" spans="1:6" x14ac:dyDescent="0.35">
      <c r="A14145">
        <v>14144</v>
      </c>
      <c r="B14145">
        <v>14144</v>
      </c>
      <c r="C14145">
        <v>12220</v>
      </c>
      <c r="D14145" t="s">
        <v>17769</v>
      </c>
      <c r="E14145" s="1">
        <v>0.15142361111111111</v>
      </c>
      <c r="F14145">
        <v>2018</v>
      </c>
    </row>
    <row r="14146" spans="1:6" x14ac:dyDescent="0.35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35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35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35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35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35">
      <c r="A14151">
        <v>14150</v>
      </c>
      <c r="B14151">
        <v>14150</v>
      </c>
      <c r="C14151">
        <v>11796</v>
      </c>
      <c r="D14151" t="s">
        <v>17598</v>
      </c>
      <c r="E14151" s="1">
        <v>0.15158564814814815</v>
      </c>
      <c r="F14151">
        <v>2018</v>
      </c>
    </row>
    <row r="14152" spans="1:6" x14ac:dyDescent="0.35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35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35">
      <c r="A14154">
        <v>14153</v>
      </c>
      <c r="B14154">
        <v>14153</v>
      </c>
      <c r="C14154">
        <v>16076</v>
      </c>
      <c r="D14154" t="s">
        <v>19845</v>
      </c>
      <c r="E14154" s="1">
        <v>0.15160879629629628</v>
      </c>
      <c r="F14154">
        <v>2018</v>
      </c>
    </row>
    <row r="14155" spans="1:6" x14ac:dyDescent="0.35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35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35">
      <c r="A14157">
        <v>14156</v>
      </c>
      <c r="B14157">
        <v>14156</v>
      </c>
      <c r="C14157">
        <v>14753</v>
      </c>
      <c r="D14157" t="s">
        <v>19399</v>
      </c>
      <c r="E14157" s="1">
        <v>0.15164351851851851</v>
      </c>
      <c r="F14157">
        <v>2018</v>
      </c>
    </row>
    <row r="14158" spans="1:6" x14ac:dyDescent="0.35">
      <c r="A14158">
        <v>14157</v>
      </c>
      <c r="B14158">
        <v>14157</v>
      </c>
      <c r="C14158">
        <v>16050</v>
      </c>
      <c r="D14158" t="s">
        <v>19475</v>
      </c>
      <c r="E14158" s="1">
        <v>0.15171296296296297</v>
      </c>
      <c r="F14158">
        <v>2018</v>
      </c>
    </row>
    <row r="14159" spans="1:6" x14ac:dyDescent="0.35">
      <c r="A14159">
        <v>14158</v>
      </c>
      <c r="B14159">
        <v>14158</v>
      </c>
      <c r="C14159">
        <v>6795</v>
      </c>
      <c r="D14159" t="s">
        <v>20363</v>
      </c>
      <c r="E14159" s="1">
        <v>0.15172453703703703</v>
      </c>
      <c r="F14159">
        <v>2018</v>
      </c>
    </row>
    <row r="14160" spans="1:6" x14ac:dyDescent="0.35">
      <c r="A14160">
        <v>14159</v>
      </c>
      <c r="B14160">
        <v>14159</v>
      </c>
      <c r="C14160">
        <v>14650</v>
      </c>
      <c r="D14160" t="s">
        <v>19476</v>
      </c>
      <c r="E14160" s="1">
        <v>0.15174768518518519</v>
      </c>
      <c r="F14160">
        <v>2018</v>
      </c>
    </row>
    <row r="14161" spans="1:6" x14ac:dyDescent="0.35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35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35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35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35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35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35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35">
      <c r="A14168">
        <v>14167</v>
      </c>
      <c r="B14168">
        <v>14166</v>
      </c>
      <c r="C14168">
        <v>10666</v>
      </c>
      <c r="D14168" t="s">
        <v>18683</v>
      </c>
      <c r="E14168" s="1">
        <v>0.15190972222222221</v>
      </c>
      <c r="F14168">
        <v>2018</v>
      </c>
    </row>
    <row r="14169" spans="1:6" x14ac:dyDescent="0.35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35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35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35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35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35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35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35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35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35">
      <c r="A14178">
        <v>14177</v>
      </c>
      <c r="B14178">
        <v>14177</v>
      </c>
      <c r="C14178">
        <v>1767</v>
      </c>
      <c r="D14178" t="s">
        <v>4713</v>
      </c>
      <c r="E14178" s="1">
        <v>0.15215277777777778</v>
      </c>
      <c r="F14178">
        <v>2018</v>
      </c>
    </row>
    <row r="14179" spans="1:6" x14ac:dyDescent="0.35">
      <c r="A14179">
        <v>14178</v>
      </c>
      <c r="B14179">
        <v>14177</v>
      </c>
      <c r="C14179">
        <v>15756</v>
      </c>
      <c r="D14179" t="s">
        <v>19765</v>
      </c>
      <c r="E14179" s="1">
        <v>0.15215277777777778</v>
      </c>
      <c r="F14179">
        <v>2018</v>
      </c>
    </row>
    <row r="14180" spans="1:6" x14ac:dyDescent="0.35">
      <c r="A14180">
        <v>14179</v>
      </c>
      <c r="B14180">
        <v>14177</v>
      </c>
      <c r="C14180">
        <v>6507</v>
      </c>
      <c r="D14180" t="s">
        <v>11367</v>
      </c>
      <c r="E14180" s="1">
        <v>0.15215277777777778</v>
      </c>
      <c r="F14180">
        <v>2018</v>
      </c>
    </row>
    <row r="14181" spans="1:6" x14ac:dyDescent="0.35">
      <c r="A14181">
        <v>14180</v>
      </c>
      <c r="B14181">
        <v>14180</v>
      </c>
      <c r="C14181">
        <v>4866</v>
      </c>
      <c r="D14181" t="s">
        <v>2093</v>
      </c>
      <c r="E14181" s="1">
        <v>0.15216435185185184</v>
      </c>
      <c r="F14181">
        <v>2018</v>
      </c>
    </row>
    <row r="14182" spans="1:6" x14ac:dyDescent="0.35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35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35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35">
      <c r="A14185">
        <v>14184</v>
      </c>
      <c r="B14185">
        <v>14184</v>
      </c>
      <c r="C14185">
        <v>17521</v>
      </c>
      <c r="D14185" t="s">
        <v>18603</v>
      </c>
      <c r="E14185" s="1">
        <v>0.15219907407407407</v>
      </c>
      <c r="F14185">
        <v>2018</v>
      </c>
    </row>
    <row r="14186" spans="1:6" x14ac:dyDescent="0.35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35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35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35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35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35">
      <c r="A14191">
        <v>14190</v>
      </c>
      <c r="B14191">
        <v>14190</v>
      </c>
      <c r="C14191">
        <v>16281</v>
      </c>
      <c r="D14191" t="s">
        <v>2112</v>
      </c>
      <c r="E14191" s="1">
        <v>0.15236111111111111</v>
      </c>
      <c r="F14191">
        <v>2018</v>
      </c>
    </row>
    <row r="14192" spans="1:6" x14ac:dyDescent="0.35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35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35">
      <c r="A14194">
        <v>14193</v>
      </c>
      <c r="B14194">
        <v>14193</v>
      </c>
      <c r="C14194">
        <v>16545</v>
      </c>
      <c r="D14194" t="s">
        <v>19768</v>
      </c>
      <c r="E14194" s="1">
        <v>0.15243055555555557</v>
      </c>
      <c r="F14194">
        <v>2018</v>
      </c>
    </row>
    <row r="14195" spans="1:6" x14ac:dyDescent="0.35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35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35">
      <c r="A14197">
        <v>14196</v>
      </c>
      <c r="B14197">
        <v>14196</v>
      </c>
      <c r="C14197">
        <v>16950</v>
      </c>
      <c r="D14197" t="s">
        <v>19865</v>
      </c>
      <c r="E14197" s="1">
        <v>0.15247685185185186</v>
      </c>
      <c r="F14197">
        <v>2018</v>
      </c>
    </row>
    <row r="14198" spans="1:6" x14ac:dyDescent="0.35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35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35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35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35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35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35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35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35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35">
      <c r="A14207">
        <v>14206</v>
      </c>
      <c r="B14207">
        <v>14206</v>
      </c>
      <c r="C14207">
        <v>16303</v>
      </c>
      <c r="D14207" t="s">
        <v>16969</v>
      </c>
      <c r="E14207" s="1">
        <v>0.15270833333333333</v>
      </c>
      <c r="F14207">
        <v>2018</v>
      </c>
    </row>
    <row r="14208" spans="1:6" x14ac:dyDescent="0.35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35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35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35">
      <c r="A14211">
        <v>14210</v>
      </c>
      <c r="B14211">
        <v>14209</v>
      </c>
      <c r="C14211">
        <v>7203</v>
      </c>
      <c r="D14211" t="s">
        <v>19462</v>
      </c>
      <c r="E14211" s="1">
        <v>0.15280092592592592</v>
      </c>
      <c r="F14211">
        <v>2018</v>
      </c>
    </row>
    <row r="14212" spans="1:6" x14ac:dyDescent="0.35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35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35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35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35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35">
      <c r="A14217">
        <v>14216</v>
      </c>
      <c r="B14217">
        <v>14215</v>
      </c>
      <c r="C14217">
        <v>10750</v>
      </c>
      <c r="D14217" t="s">
        <v>7692</v>
      </c>
      <c r="E14217" s="1">
        <v>0.15285879629629628</v>
      </c>
      <c r="F14217">
        <v>2018</v>
      </c>
    </row>
    <row r="14218" spans="1:6" x14ac:dyDescent="0.35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35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35">
      <c r="A14220">
        <v>14219</v>
      </c>
      <c r="B14220">
        <v>14219</v>
      </c>
      <c r="C14220">
        <v>13955</v>
      </c>
      <c r="D14220" t="s">
        <v>20272</v>
      </c>
      <c r="E14220" s="1">
        <v>0.15292824074074074</v>
      </c>
      <c r="F14220">
        <v>2018</v>
      </c>
    </row>
    <row r="14221" spans="1:6" x14ac:dyDescent="0.35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35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35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35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35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35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35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35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35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35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35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35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35">
      <c r="A14233">
        <v>14232</v>
      </c>
      <c r="B14233">
        <v>14232</v>
      </c>
      <c r="C14233">
        <v>15698</v>
      </c>
      <c r="D14233" t="s">
        <v>7044</v>
      </c>
      <c r="E14233" s="1">
        <v>0.15304398148148149</v>
      </c>
      <c r="F14233">
        <v>2018</v>
      </c>
    </row>
    <row r="14234" spans="1:6" x14ac:dyDescent="0.35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35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35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35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35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35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35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35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35">
      <c r="A14242">
        <v>14241</v>
      </c>
      <c r="B14242">
        <v>14240</v>
      </c>
      <c r="C14242">
        <v>8378</v>
      </c>
      <c r="D14242" t="s">
        <v>19019</v>
      </c>
      <c r="E14242" s="1">
        <v>0.15329861111111112</v>
      </c>
      <c r="F14242">
        <v>2018</v>
      </c>
    </row>
    <row r="14243" spans="1:6" x14ac:dyDescent="0.35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35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35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35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35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35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35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35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35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35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35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35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35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35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35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35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35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35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35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35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35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35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35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35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35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35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35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35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35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35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35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35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35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35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35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35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35">
      <c r="A14279">
        <v>14278</v>
      </c>
      <c r="B14279">
        <v>14277</v>
      </c>
      <c r="C14279">
        <v>19716</v>
      </c>
      <c r="D14279" t="s">
        <v>18952</v>
      </c>
      <c r="E14279" s="1">
        <v>0.1540162037037037</v>
      </c>
      <c r="F14279">
        <v>2018</v>
      </c>
    </row>
    <row r="14280" spans="1:6" x14ac:dyDescent="0.35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35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35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35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35">
      <c r="A14284">
        <v>14283</v>
      </c>
      <c r="B14284">
        <v>14283</v>
      </c>
      <c r="C14284">
        <v>18211</v>
      </c>
      <c r="D14284" t="s">
        <v>20128</v>
      </c>
      <c r="E14284" s="1">
        <v>0.15406249999999999</v>
      </c>
      <c r="F14284">
        <v>2018</v>
      </c>
    </row>
    <row r="14285" spans="1:6" x14ac:dyDescent="0.35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35">
      <c r="A14286">
        <v>14285</v>
      </c>
      <c r="B14286">
        <v>14284</v>
      </c>
      <c r="C14286">
        <v>12582</v>
      </c>
      <c r="D14286" t="s">
        <v>20129</v>
      </c>
      <c r="E14286" s="1">
        <v>0.15407407407407409</v>
      </c>
      <c r="F14286">
        <v>2018</v>
      </c>
    </row>
    <row r="14287" spans="1:6" x14ac:dyDescent="0.35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35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35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35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35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35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35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35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35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35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35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35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35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35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35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35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35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35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35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35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35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35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35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35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35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35">
      <c r="A14312">
        <v>14311</v>
      </c>
      <c r="B14312">
        <v>14310</v>
      </c>
      <c r="C14312">
        <v>15760</v>
      </c>
      <c r="D14312" t="s">
        <v>18971</v>
      </c>
      <c r="E14312" s="1">
        <v>0.15450231481481483</v>
      </c>
      <c r="F14312">
        <v>2018</v>
      </c>
    </row>
    <row r="14313" spans="1:6" x14ac:dyDescent="0.35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35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35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35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35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35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35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35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35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35">
      <c r="A14322">
        <v>14321</v>
      </c>
      <c r="B14322">
        <v>14321</v>
      </c>
      <c r="C14322">
        <v>16516</v>
      </c>
      <c r="D14322" t="s">
        <v>20062</v>
      </c>
      <c r="E14322" s="1">
        <v>0.15460648148148148</v>
      </c>
      <c r="F14322">
        <v>2018</v>
      </c>
    </row>
    <row r="14323" spans="1:6" x14ac:dyDescent="0.35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35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35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35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35">
      <c r="A14327">
        <v>14326</v>
      </c>
      <c r="B14327">
        <v>14325</v>
      </c>
      <c r="C14327">
        <v>30032</v>
      </c>
      <c r="D14327" t="s">
        <v>2027</v>
      </c>
      <c r="E14327" s="1">
        <v>0.15472222222222223</v>
      </c>
      <c r="F14327">
        <v>2018</v>
      </c>
    </row>
    <row r="14328" spans="1:6" x14ac:dyDescent="0.35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35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35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35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35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35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35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35">
      <c r="A14335">
        <v>14334</v>
      </c>
      <c r="B14335">
        <v>14334</v>
      </c>
      <c r="C14335">
        <v>9163</v>
      </c>
      <c r="D14335" t="s">
        <v>17566</v>
      </c>
      <c r="E14335" s="1">
        <v>0.15487268518518518</v>
      </c>
      <c r="F14335">
        <v>2018</v>
      </c>
    </row>
    <row r="14336" spans="1:6" x14ac:dyDescent="0.35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35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35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35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35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35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35">
      <c r="A14342">
        <v>14341</v>
      </c>
      <c r="B14342">
        <v>14340</v>
      </c>
      <c r="C14342">
        <v>16802</v>
      </c>
      <c r="D14342" t="s">
        <v>20046</v>
      </c>
      <c r="E14342" s="1">
        <v>0.15491898148148148</v>
      </c>
      <c r="F14342">
        <v>2018</v>
      </c>
    </row>
    <row r="14343" spans="1:6" x14ac:dyDescent="0.35">
      <c r="A14343">
        <v>14342</v>
      </c>
      <c r="B14343">
        <v>14342</v>
      </c>
      <c r="C14343">
        <v>16803</v>
      </c>
      <c r="D14343" t="s">
        <v>20047</v>
      </c>
      <c r="E14343" s="1">
        <v>0.15493055555555554</v>
      </c>
      <c r="F14343">
        <v>2018</v>
      </c>
    </row>
    <row r="14344" spans="1:6" x14ac:dyDescent="0.35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35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35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35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35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35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35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35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35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35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35">
      <c r="A14354">
        <v>14353</v>
      </c>
      <c r="B14354">
        <v>14352</v>
      </c>
      <c r="C14354">
        <v>18785</v>
      </c>
      <c r="D14354" t="s">
        <v>17777</v>
      </c>
      <c r="E14354" s="1">
        <v>0.1552199074074074</v>
      </c>
      <c r="F14354">
        <v>2018</v>
      </c>
    </row>
    <row r="14355" spans="1:6" x14ac:dyDescent="0.35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35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35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35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35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35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35">
      <c r="A14361">
        <v>14360</v>
      </c>
      <c r="B14361">
        <v>14359</v>
      </c>
      <c r="C14361">
        <v>15331</v>
      </c>
      <c r="D14361" t="s">
        <v>8554</v>
      </c>
      <c r="E14361" s="1">
        <v>0.1554861111111111</v>
      </c>
      <c r="F14361">
        <v>2018</v>
      </c>
    </row>
    <row r="14362" spans="1:6" x14ac:dyDescent="0.35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35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35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35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35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35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35">
      <c r="A14368">
        <v>14367</v>
      </c>
      <c r="B14368">
        <v>14367</v>
      </c>
      <c r="C14368">
        <v>16667</v>
      </c>
      <c r="D14368" t="s">
        <v>13078</v>
      </c>
      <c r="E14368" s="1">
        <v>0.15555555555555556</v>
      </c>
      <c r="F14368">
        <v>2018</v>
      </c>
    </row>
    <row r="14369" spans="1:6" x14ac:dyDescent="0.35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35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35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35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35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35">
      <c r="A14374">
        <v>14373</v>
      </c>
      <c r="B14374">
        <v>14373</v>
      </c>
      <c r="C14374">
        <v>14085</v>
      </c>
      <c r="D14374" t="s">
        <v>2276</v>
      </c>
      <c r="E14374" s="1">
        <v>0.15570601851851851</v>
      </c>
      <c r="F14374">
        <v>2018</v>
      </c>
    </row>
    <row r="14375" spans="1:6" x14ac:dyDescent="0.35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35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35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35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35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35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35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35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35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35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35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35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35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35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35">
      <c r="A14389">
        <v>14388</v>
      </c>
      <c r="B14389">
        <v>14388</v>
      </c>
      <c r="C14389">
        <v>12891</v>
      </c>
      <c r="D14389" t="s">
        <v>18999</v>
      </c>
      <c r="E14389" s="1">
        <v>0.15613425925925925</v>
      </c>
      <c r="F14389">
        <v>2018</v>
      </c>
    </row>
    <row r="14390" spans="1:6" x14ac:dyDescent="0.35">
      <c r="A14390">
        <v>14389</v>
      </c>
      <c r="B14390">
        <v>14388</v>
      </c>
      <c r="C14390">
        <v>12890</v>
      </c>
      <c r="D14390" t="s">
        <v>18997</v>
      </c>
      <c r="E14390" s="1">
        <v>0.15613425925925925</v>
      </c>
      <c r="F14390">
        <v>2018</v>
      </c>
    </row>
    <row r="14391" spans="1:6" x14ac:dyDescent="0.35">
      <c r="A14391">
        <v>14390</v>
      </c>
      <c r="B14391">
        <v>14390</v>
      </c>
      <c r="C14391">
        <v>13465</v>
      </c>
      <c r="D14391" t="s">
        <v>19395</v>
      </c>
      <c r="E14391" s="1">
        <v>0.15614583333333334</v>
      </c>
      <c r="F14391">
        <v>2018</v>
      </c>
    </row>
    <row r="14392" spans="1:6" x14ac:dyDescent="0.35">
      <c r="A14392">
        <v>14391</v>
      </c>
      <c r="B14392">
        <v>14390</v>
      </c>
      <c r="C14392">
        <v>14479</v>
      </c>
      <c r="D14392" t="s">
        <v>19396</v>
      </c>
      <c r="E14392" s="1">
        <v>0.15614583333333334</v>
      </c>
      <c r="F14392">
        <v>2018</v>
      </c>
    </row>
    <row r="14393" spans="1:6" x14ac:dyDescent="0.35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35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35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35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35">
      <c r="A14397">
        <v>14396</v>
      </c>
      <c r="B14397">
        <v>14396</v>
      </c>
      <c r="C14397">
        <v>12807</v>
      </c>
      <c r="D14397" t="s">
        <v>18956</v>
      </c>
      <c r="E14397" s="1">
        <v>0.15629629629629629</v>
      </c>
      <c r="F14397">
        <v>2018</v>
      </c>
    </row>
    <row r="14398" spans="1:6" x14ac:dyDescent="0.35">
      <c r="A14398">
        <v>14397</v>
      </c>
      <c r="B14398">
        <v>14397</v>
      </c>
      <c r="C14398">
        <v>16912</v>
      </c>
      <c r="D14398" t="s">
        <v>19841</v>
      </c>
      <c r="E14398" s="1">
        <v>0.15640046296296295</v>
      </c>
      <c r="F14398">
        <v>2018</v>
      </c>
    </row>
    <row r="14399" spans="1:6" x14ac:dyDescent="0.35">
      <c r="A14399">
        <v>14398</v>
      </c>
      <c r="B14399">
        <v>14397</v>
      </c>
      <c r="C14399">
        <v>16911</v>
      </c>
      <c r="D14399" t="s">
        <v>19840</v>
      </c>
      <c r="E14399" s="1">
        <v>0.15640046296296295</v>
      </c>
      <c r="F14399">
        <v>2018</v>
      </c>
    </row>
    <row r="14400" spans="1:6" x14ac:dyDescent="0.35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35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35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35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35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35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35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35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35">
      <c r="A14408">
        <v>14407</v>
      </c>
      <c r="B14408">
        <v>14407</v>
      </c>
      <c r="C14408">
        <v>16662</v>
      </c>
      <c r="D14408" t="s">
        <v>20492</v>
      </c>
      <c r="E14408" s="1">
        <v>0.15687499999999999</v>
      </c>
      <c r="F14408">
        <v>2018</v>
      </c>
    </row>
    <row r="14409" spans="1:6" x14ac:dyDescent="0.35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35">
      <c r="A14410">
        <v>14409</v>
      </c>
      <c r="B14410">
        <v>14408</v>
      </c>
      <c r="C14410">
        <v>16020</v>
      </c>
      <c r="D14410" t="s">
        <v>19887</v>
      </c>
      <c r="E14410" s="1">
        <v>0.15690972222222221</v>
      </c>
      <c r="F14410">
        <v>2018</v>
      </c>
    </row>
    <row r="14411" spans="1:6" x14ac:dyDescent="0.35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35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35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35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35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35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35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35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35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35">
      <c r="A14420">
        <v>14419</v>
      </c>
      <c r="B14420">
        <v>14419</v>
      </c>
      <c r="C14420">
        <v>32454</v>
      </c>
      <c r="D14420" t="s">
        <v>13390</v>
      </c>
      <c r="E14420" s="1">
        <v>0.15724537037037037</v>
      </c>
      <c r="F14420">
        <v>2018</v>
      </c>
    </row>
    <row r="14421" spans="1:6" x14ac:dyDescent="0.35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35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35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35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35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35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35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35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35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35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35">
      <c r="A14431">
        <v>14430</v>
      </c>
      <c r="B14431">
        <v>14430</v>
      </c>
      <c r="C14431">
        <v>13421</v>
      </c>
      <c r="D14431" t="s">
        <v>19392</v>
      </c>
      <c r="E14431" s="1">
        <v>0.15748842592592593</v>
      </c>
      <c r="F14431">
        <v>2018</v>
      </c>
    </row>
    <row r="14432" spans="1:6" x14ac:dyDescent="0.35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35">
      <c r="A14433">
        <v>14432</v>
      </c>
      <c r="B14433">
        <v>14431</v>
      </c>
      <c r="C14433">
        <v>33162</v>
      </c>
      <c r="D14433" t="s">
        <v>2474</v>
      </c>
      <c r="E14433" s="1">
        <v>0.15751157407407407</v>
      </c>
      <c r="F14433">
        <v>2018</v>
      </c>
    </row>
    <row r="14434" spans="1:6" x14ac:dyDescent="0.35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35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35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35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35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35">
      <c r="A14439">
        <v>14438</v>
      </c>
      <c r="B14439">
        <v>14438</v>
      </c>
      <c r="C14439">
        <v>6877</v>
      </c>
      <c r="D14439" t="s">
        <v>10571</v>
      </c>
      <c r="E14439" s="1">
        <v>0.15768518518518518</v>
      </c>
      <c r="F14439">
        <v>2018</v>
      </c>
    </row>
    <row r="14440" spans="1:6" x14ac:dyDescent="0.35">
      <c r="A14440">
        <v>14439</v>
      </c>
      <c r="B14440">
        <v>14439</v>
      </c>
      <c r="C14440">
        <v>14544</v>
      </c>
      <c r="D14440" t="s">
        <v>20096</v>
      </c>
      <c r="E14440" s="1">
        <v>0.15769675925925927</v>
      </c>
      <c r="F14440">
        <v>2018</v>
      </c>
    </row>
    <row r="14441" spans="1:6" x14ac:dyDescent="0.35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35">
      <c r="A14442">
        <v>14441</v>
      </c>
      <c r="B14442">
        <v>14441</v>
      </c>
      <c r="C14442">
        <v>15015</v>
      </c>
      <c r="D14442" t="s">
        <v>20251</v>
      </c>
      <c r="E14442" s="1">
        <v>0.15774305555555557</v>
      </c>
      <c r="F14442">
        <v>2018</v>
      </c>
    </row>
    <row r="14443" spans="1:6" x14ac:dyDescent="0.35">
      <c r="A14443">
        <v>14442</v>
      </c>
      <c r="B14443">
        <v>14441</v>
      </c>
      <c r="C14443">
        <v>10770</v>
      </c>
      <c r="D14443" t="s">
        <v>20248</v>
      </c>
      <c r="E14443" s="1">
        <v>0.15774305555555557</v>
      </c>
      <c r="F14443">
        <v>2018</v>
      </c>
    </row>
    <row r="14444" spans="1:6" x14ac:dyDescent="0.35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35">
      <c r="A14445">
        <v>14444</v>
      </c>
      <c r="B14445">
        <v>14444</v>
      </c>
      <c r="C14445">
        <v>16904</v>
      </c>
      <c r="D14445" t="s">
        <v>20443</v>
      </c>
      <c r="E14445" s="1">
        <v>0.15785879629629629</v>
      </c>
      <c r="F14445">
        <v>2018</v>
      </c>
    </row>
    <row r="14446" spans="1:6" x14ac:dyDescent="0.35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35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35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35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35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35">
      <c r="A14451">
        <v>14450</v>
      </c>
      <c r="B14451">
        <v>14450</v>
      </c>
      <c r="C14451">
        <v>17132</v>
      </c>
      <c r="D14451" t="s">
        <v>8410</v>
      </c>
      <c r="E14451" s="1">
        <v>0.15824074074074074</v>
      </c>
      <c r="F14451">
        <v>2018</v>
      </c>
    </row>
    <row r="14452" spans="1:6" x14ac:dyDescent="0.35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35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35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35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35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35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35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35">
      <c r="A14459">
        <v>14458</v>
      </c>
      <c r="B14459">
        <v>14458</v>
      </c>
      <c r="C14459">
        <v>10873</v>
      </c>
      <c r="D14459" t="s">
        <v>20022</v>
      </c>
      <c r="E14459" s="1">
        <v>0.1585300925925926</v>
      </c>
      <c r="F14459">
        <v>2018</v>
      </c>
    </row>
    <row r="14460" spans="1:6" x14ac:dyDescent="0.35">
      <c r="A14460">
        <v>14459</v>
      </c>
      <c r="B14460">
        <v>14459</v>
      </c>
      <c r="C14460">
        <v>10875</v>
      </c>
      <c r="D14460" t="s">
        <v>20023</v>
      </c>
      <c r="E14460" s="1">
        <v>0.15854166666666666</v>
      </c>
      <c r="F14460">
        <v>2018</v>
      </c>
    </row>
    <row r="14461" spans="1:6" x14ac:dyDescent="0.35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35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35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35">
      <c r="A14464">
        <v>14463</v>
      </c>
      <c r="B14464">
        <v>14463</v>
      </c>
      <c r="C14464">
        <v>14301</v>
      </c>
      <c r="D14464" t="s">
        <v>14475</v>
      </c>
      <c r="E14464" s="1">
        <v>0.15881944444444446</v>
      </c>
      <c r="F14464">
        <v>2018</v>
      </c>
    </row>
    <row r="14465" spans="1:6" x14ac:dyDescent="0.35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35">
      <c r="A14466">
        <v>14465</v>
      </c>
      <c r="B14466">
        <v>14465</v>
      </c>
      <c r="C14466">
        <v>16684</v>
      </c>
      <c r="D14466" t="s">
        <v>19117</v>
      </c>
      <c r="E14466" s="1">
        <v>0.15884259259259259</v>
      </c>
      <c r="F14466">
        <v>2018</v>
      </c>
    </row>
    <row r="14467" spans="1:6" x14ac:dyDescent="0.35">
      <c r="A14467">
        <v>14466</v>
      </c>
      <c r="B14467">
        <v>14466</v>
      </c>
      <c r="C14467">
        <v>18663</v>
      </c>
      <c r="D14467" t="s">
        <v>17343</v>
      </c>
      <c r="E14467" s="1">
        <v>0.15887731481481482</v>
      </c>
      <c r="F14467">
        <v>2018</v>
      </c>
    </row>
    <row r="14468" spans="1:6" x14ac:dyDescent="0.35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35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35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35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35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35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35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35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35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35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35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35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35">
      <c r="A14480">
        <v>14479</v>
      </c>
      <c r="B14480">
        <v>14479</v>
      </c>
      <c r="C14480">
        <v>12211</v>
      </c>
      <c r="D14480" t="s">
        <v>19985</v>
      </c>
      <c r="E14480" s="1">
        <v>0.1590162037037037</v>
      </c>
      <c r="F14480">
        <v>2018</v>
      </c>
    </row>
    <row r="14481" spans="1:6" x14ac:dyDescent="0.35">
      <c r="A14481">
        <v>14480</v>
      </c>
      <c r="B14481">
        <v>14479</v>
      </c>
      <c r="C14481">
        <v>12206</v>
      </c>
      <c r="D14481" t="s">
        <v>19981</v>
      </c>
      <c r="E14481" s="1">
        <v>0.1590162037037037</v>
      </c>
      <c r="F14481">
        <v>2018</v>
      </c>
    </row>
    <row r="14482" spans="1:6" x14ac:dyDescent="0.35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35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35">
      <c r="A14484">
        <v>14483</v>
      </c>
      <c r="B14484">
        <v>14482</v>
      </c>
      <c r="C14484">
        <v>15353</v>
      </c>
      <c r="D14484" t="s">
        <v>18239</v>
      </c>
      <c r="E14484" s="1">
        <v>0.15907407407407406</v>
      </c>
      <c r="F14484">
        <v>2018</v>
      </c>
    </row>
    <row r="14485" spans="1:6" x14ac:dyDescent="0.35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35">
      <c r="A14486">
        <v>14485</v>
      </c>
      <c r="B14486">
        <v>14485</v>
      </c>
      <c r="C14486">
        <v>508</v>
      </c>
      <c r="D14486" t="s">
        <v>19909</v>
      </c>
      <c r="E14486" s="1">
        <v>0.15921296296296297</v>
      </c>
      <c r="F14486">
        <v>2018</v>
      </c>
    </row>
    <row r="14487" spans="1:6" x14ac:dyDescent="0.35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35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35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35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35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35">
      <c r="A14492">
        <v>14491</v>
      </c>
      <c r="B14492">
        <v>14488</v>
      </c>
      <c r="C14492">
        <v>14491</v>
      </c>
      <c r="D14492" t="s">
        <v>19099</v>
      </c>
      <c r="E14492" s="1">
        <v>0.1592824074074074</v>
      </c>
      <c r="F14492">
        <v>2018</v>
      </c>
    </row>
    <row r="14493" spans="1:6" x14ac:dyDescent="0.35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35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35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35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35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35">
      <c r="A14498">
        <v>14497</v>
      </c>
      <c r="B14498">
        <v>14497</v>
      </c>
      <c r="C14498">
        <v>16834</v>
      </c>
      <c r="D14498" t="s">
        <v>20357</v>
      </c>
      <c r="E14498" s="1">
        <v>0.1595486111111111</v>
      </c>
      <c r="F14498">
        <v>2018</v>
      </c>
    </row>
    <row r="14499" spans="1:6" x14ac:dyDescent="0.35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35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35">
      <c r="A14501">
        <v>14500</v>
      </c>
      <c r="B14501">
        <v>14500</v>
      </c>
      <c r="C14501">
        <v>17056</v>
      </c>
      <c r="D14501" t="s">
        <v>20221</v>
      </c>
      <c r="E14501" s="1">
        <v>0.15966435185185185</v>
      </c>
      <c r="F14501">
        <v>2018</v>
      </c>
    </row>
    <row r="14502" spans="1:6" x14ac:dyDescent="0.35">
      <c r="A14502">
        <v>14501</v>
      </c>
      <c r="B14502">
        <v>14501</v>
      </c>
      <c r="C14502">
        <v>18966</v>
      </c>
      <c r="D14502" t="s">
        <v>20179</v>
      </c>
      <c r="E14502" s="1">
        <v>0.15967592592592592</v>
      </c>
      <c r="F14502">
        <v>2018</v>
      </c>
    </row>
    <row r="14503" spans="1:6" x14ac:dyDescent="0.35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35">
      <c r="A14504">
        <v>14503</v>
      </c>
      <c r="B14504">
        <v>14502</v>
      </c>
      <c r="C14504">
        <v>13261</v>
      </c>
      <c r="D14504" t="s">
        <v>19378</v>
      </c>
      <c r="E14504" s="1">
        <v>0.15968750000000001</v>
      </c>
      <c r="F14504">
        <v>2018</v>
      </c>
    </row>
    <row r="14505" spans="1:6" x14ac:dyDescent="0.35">
      <c r="A14505">
        <v>14504</v>
      </c>
      <c r="B14505">
        <v>14504</v>
      </c>
      <c r="C14505">
        <v>17061</v>
      </c>
      <c r="D14505" t="s">
        <v>672</v>
      </c>
      <c r="E14505" s="1">
        <v>0.15969907407407408</v>
      </c>
      <c r="F14505">
        <v>2018</v>
      </c>
    </row>
    <row r="14506" spans="1:6" x14ac:dyDescent="0.35">
      <c r="A14506">
        <v>14505</v>
      </c>
      <c r="B14506">
        <v>14504</v>
      </c>
      <c r="C14506">
        <v>16607</v>
      </c>
      <c r="D14506" t="s">
        <v>19380</v>
      </c>
      <c r="E14506" s="1">
        <v>0.15969907407407408</v>
      </c>
      <c r="F14506">
        <v>2018</v>
      </c>
    </row>
    <row r="14507" spans="1:6" x14ac:dyDescent="0.35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35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35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35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35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35">
      <c r="A14512">
        <v>14511</v>
      </c>
      <c r="B14512">
        <v>14511</v>
      </c>
      <c r="C14512">
        <v>33416</v>
      </c>
      <c r="D14512" t="s">
        <v>20310</v>
      </c>
      <c r="E14512" s="1">
        <v>0.15986111111111112</v>
      </c>
      <c r="F14512">
        <v>2018</v>
      </c>
    </row>
    <row r="14513" spans="1:6" x14ac:dyDescent="0.35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35">
      <c r="A14514">
        <v>14513</v>
      </c>
      <c r="B14514">
        <v>14513</v>
      </c>
      <c r="C14514">
        <v>15458</v>
      </c>
      <c r="D14514" t="s">
        <v>18827</v>
      </c>
      <c r="E14514" s="1">
        <v>0.15987268518518519</v>
      </c>
      <c r="F14514">
        <v>2018</v>
      </c>
    </row>
    <row r="14515" spans="1:6" x14ac:dyDescent="0.35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35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35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35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35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35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35">
      <c r="A14521">
        <v>14520</v>
      </c>
      <c r="B14521">
        <v>14520</v>
      </c>
      <c r="C14521">
        <v>16106</v>
      </c>
      <c r="D14521" t="s">
        <v>20192</v>
      </c>
      <c r="E14521" s="1">
        <v>0.16009259259259259</v>
      </c>
      <c r="F14521">
        <v>2018</v>
      </c>
    </row>
    <row r="14522" spans="1:6" x14ac:dyDescent="0.35">
      <c r="A14522">
        <v>14521</v>
      </c>
      <c r="B14522">
        <v>14521</v>
      </c>
      <c r="C14522">
        <v>16698</v>
      </c>
      <c r="D14522" t="s">
        <v>20021</v>
      </c>
      <c r="E14522" s="1">
        <v>0.16012731481481482</v>
      </c>
      <c r="F14522">
        <v>2018</v>
      </c>
    </row>
    <row r="14523" spans="1:6" x14ac:dyDescent="0.35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35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35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35">
      <c r="A14526">
        <v>14525</v>
      </c>
      <c r="B14526">
        <v>14525</v>
      </c>
      <c r="C14526">
        <v>16878</v>
      </c>
      <c r="D14526" t="s">
        <v>20562</v>
      </c>
      <c r="E14526" s="1">
        <v>0.16040509259259259</v>
      </c>
      <c r="F14526">
        <v>2018</v>
      </c>
    </row>
    <row r="14527" spans="1:6" x14ac:dyDescent="0.35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35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35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35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35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35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35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35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35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35">
      <c r="A14536">
        <v>14535</v>
      </c>
      <c r="B14536">
        <v>14535</v>
      </c>
      <c r="C14536">
        <v>15988</v>
      </c>
      <c r="D14536" t="s">
        <v>19883</v>
      </c>
      <c r="E14536" s="1">
        <v>0.16085648148148149</v>
      </c>
      <c r="F14536">
        <v>2018</v>
      </c>
    </row>
    <row r="14537" spans="1:6" x14ac:dyDescent="0.35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35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35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35">
      <c r="A14540">
        <v>14539</v>
      </c>
      <c r="B14540">
        <v>14539</v>
      </c>
      <c r="C14540">
        <v>1002</v>
      </c>
      <c r="D14540" t="s">
        <v>20399</v>
      </c>
      <c r="E14540" s="1">
        <v>0.16126157407407407</v>
      </c>
      <c r="F14540">
        <v>2018</v>
      </c>
    </row>
    <row r="14541" spans="1:6" x14ac:dyDescent="0.35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35">
      <c r="A14542">
        <v>14541</v>
      </c>
      <c r="B14542">
        <v>14541</v>
      </c>
      <c r="C14542">
        <v>1003</v>
      </c>
      <c r="D14542" t="s">
        <v>20403</v>
      </c>
      <c r="E14542" s="1">
        <v>0.16136574074074075</v>
      </c>
      <c r="F14542">
        <v>2018</v>
      </c>
    </row>
    <row r="14543" spans="1:6" x14ac:dyDescent="0.35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35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35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35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35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35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35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35">
      <c r="A14550">
        <v>14549</v>
      </c>
      <c r="B14550">
        <v>14549</v>
      </c>
      <c r="C14550">
        <v>17258</v>
      </c>
      <c r="D14550" t="s">
        <v>10304</v>
      </c>
      <c r="E14550" s="1">
        <v>0.16167824074074075</v>
      </c>
      <c r="F14550">
        <v>2018</v>
      </c>
    </row>
    <row r="14551" spans="1:6" x14ac:dyDescent="0.35">
      <c r="A14551">
        <v>14550</v>
      </c>
      <c r="B14551">
        <v>14549</v>
      </c>
      <c r="C14551">
        <v>15507</v>
      </c>
      <c r="D14551" t="s">
        <v>19453</v>
      </c>
      <c r="E14551" s="1">
        <v>0.16167824074074075</v>
      </c>
      <c r="F14551">
        <v>2018</v>
      </c>
    </row>
    <row r="14552" spans="1:6" x14ac:dyDescent="0.35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35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35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35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35">
      <c r="A14556">
        <v>14555</v>
      </c>
      <c r="B14556">
        <v>14555</v>
      </c>
      <c r="C14556">
        <v>14248</v>
      </c>
      <c r="D14556" t="s">
        <v>17144</v>
      </c>
      <c r="E14556" s="1">
        <v>0.16175925925925927</v>
      </c>
      <c r="F14556">
        <v>2018</v>
      </c>
    </row>
    <row r="14557" spans="1:6" x14ac:dyDescent="0.35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35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35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35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35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35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35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35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35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35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35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35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35">
      <c r="A14569">
        <v>14568</v>
      </c>
      <c r="B14569">
        <v>14568</v>
      </c>
      <c r="C14569">
        <v>9578</v>
      </c>
      <c r="D14569" t="s">
        <v>20038</v>
      </c>
      <c r="E14569" s="1">
        <v>0.16219907407407408</v>
      </c>
      <c r="F14569">
        <v>2018</v>
      </c>
    </row>
    <row r="14570" spans="1:6" x14ac:dyDescent="0.35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35">
      <c r="A14571">
        <v>14570</v>
      </c>
      <c r="B14571">
        <v>14569</v>
      </c>
      <c r="C14571">
        <v>16743</v>
      </c>
      <c r="D14571" t="s">
        <v>2286</v>
      </c>
      <c r="E14571" s="1">
        <v>0.16222222222222221</v>
      </c>
      <c r="F14571">
        <v>2018</v>
      </c>
    </row>
    <row r="14572" spans="1:6" x14ac:dyDescent="0.35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35">
      <c r="A14573">
        <v>14572</v>
      </c>
      <c r="B14573">
        <v>14572</v>
      </c>
      <c r="C14573">
        <v>18699</v>
      </c>
      <c r="D14573" t="s">
        <v>19809</v>
      </c>
      <c r="E14573" s="1">
        <v>0.16225694444444444</v>
      </c>
      <c r="F14573">
        <v>2018</v>
      </c>
    </row>
    <row r="14574" spans="1:6" x14ac:dyDescent="0.35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35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35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35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35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35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35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35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35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35">
      <c r="A14583">
        <v>14582</v>
      </c>
      <c r="B14583">
        <v>14582</v>
      </c>
      <c r="C14583">
        <v>16186</v>
      </c>
      <c r="D14583" t="s">
        <v>19658</v>
      </c>
      <c r="E14583" s="1">
        <v>0.16252314814814814</v>
      </c>
      <c r="F14583">
        <v>2018</v>
      </c>
    </row>
    <row r="14584" spans="1:6" x14ac:dyDescent="0.35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35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35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35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35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35">
      <c r="A14589">
        <v>14588</v>
      </c>
      <c r="B14589">
        <v>14588</v>
      </c>
      <c r="C14589">
        <v>11037</v>
      </c>
      <c r="D14589" t="s">
        <v>8481</v>
      </c>
      <c r="E14589" s="1">
        <v>0.16283564814814816</v>
      </c>
      <c r="F14589">
        <v>2018</v>
      </c>
    </row>
    <row r="14590" spans="1:6" x14ac:dyDescent="0.35">
      <c r="A14590">
        <v>14589</v>
      </c>
      <c r="B14590">
        <v>14589</v>
      </c>
      <c r="C14590">
        <v>13753</v>
      </c>
      <c r="D14590" t="s">
        <v>13147</v>
      </c>
      <c r="E14590" s="1">
        <v>0.16295138888888888</v>
      </c>
      <c r="F14590">
        <v>2018</v>
      </c>
    </row>
    <row r="14591" spans="1:6" x14ac:dyDescent="0.35">
      <c r="A14591">
        <v>14590</v>
      </c>
      <c r="B14591">
        <v>14590</v>
      </c>
      <c r="C14591">
        <v>11039</v>
      </c>
      <c r="D14591" t="s">
        <v>18694</v>
      </c>
      <c r="E14591" s="1">
        <v>0.16297453703703704</v>
      </c>
      <c r="F14591">
        <v>2018</v>
      </c>
    </row>
    <row r="14592" spans="1:6" x14ac:dyDescent="0.35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35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35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35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35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35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35">
      <c r="A14598">
        <v>14597</v>
      </c>
      <c r="B14598">
        <v>14597</v>
      </c>
      <c r="C14598">
        <v>9589</v>
      </c>
      <c r="D14598" t="s">
        <v>13469</v>
      </c>
      <c r="E14598" s="1">
        <v>0.16310185185185186</v>
      </c>
      <c r="F14598">
        <v>2018</v>
      </c>
    </row>
    <row r="14599" spans="1:6" x14ac:dyDescent="0.35">
      <c r="A14599">
        <v>14598</v>
      </c>
      <c r="B14599">
        <v>14598</v>
      </c>
      <c r="C14599">
        <v>16133</v>
      </c>
      <c r="D14599" t="s">
        <v>19214</v>
      </c>
      <c r="E14599" s="1">
        <v>0.16311342592592593</v>
      </c>
      <c r="F14599">
        <v>2018</v>
      </c>
    </row>
    <row r="14600" spans="1:6" x14ac:dyDescent="0.35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35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35">
      <c r="A14602">
        <v>14601</v>
      </c>
      <c r="B14602">
        <v>14601</v>
      </c>
      <c r="C14602">
        <v>14555</v>
      </c>
      <c r="D14602" t="s">
        <v>19608</v>
      </c>
      <c r="E14602" s="1">
        <v>0.16326388888888888</v>
      </c>
      <c r="F14602">
        <v>2018</v>
      </c>
    </row>
    <row r="14603" spans="1:6" x14ac:dyDescent="0.35">
      <c r="A14603">
        <v>14602</v>
      </c>
      <c r="B14603">
        <v>14602</v>
      </c>
      <c r="C14603">
        <v>9168</v>
      </c>
      <c r="D14603" t="s">
        <v>17636</v>
      </c>
      <c r="E14603" s="1">
        <v>0.1633449074074074</v>
      </c>
      <c r="F14603">
        <v>2018</v>
      </c>
    </row>
    <row r="14604" spans="1:6" x14ac:dyDescent="0.35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35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35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35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35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35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35">
      <c r="A14610">
        <v>14609</v>
      </c>
      <c r="B14610">
        <v>14609</v>
      </c>
      <c r="C14610">
        <v>15504</v>
      </c>
      <c r="D14610" t="s">
        <v>16813</v>
      </c>
      <c r="E14610" s="1">
        <v>0.16375000000000001</v>
      </c>
      <c r="F14610">
        <v>2018</v>
      </c>
    </row>
    <row r="14611" spans="1:6" x14ac:dyDescent="0.35">
      <c r="A14611">
        <v>14610</v>
      </c>
      <c r="B14611">
        <v>14610</v>
      </c>
      <c r="C14611">
        <v>19551</v>
      </c>
      <c r="D14611" t="s">
        <v>13986</v>
      </c>
      <c r="E14611" s="1">
        <v>0.16376157407407407</v>
      </c>
      <c r="F14611">
        <v>2018</v>
      </c>
    </row>
    <row r="14612" spans="1:6" x14ac:dyDescent="0.35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35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35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35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35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35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35">
      <c r="A14618">
        <v>14617</v>
      </c>
      <c r="B14618">
        <v>14616</v>
      </c>
      <c r="C14618">
        <v>17204</v>
      </c>
      <c r="D14618" t="s">
        <v>16838</v>
      </c>
      <c r="E14618" s="1">
        <v>0.16401620370370371</v>
      </c>
      <c r="F14618">
        <v>2018</v>
      </c>
    </row>
    <row r="14619" spans="1:6" x14ac:dyDescent="0.35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35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35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35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35">
      <c r="A14623">
        <v>14622</v>
      </c>
      <c r="B14623">
        <v>14621</v>
      </c>
      <c r="C14623">
        <v>14981</v>
      </c>
      <c r="D14623" t="s">
        <v>20171</v>
      </c>
      <c r="E14623" s="1">
        <v>0.16414351851851852</v>
      </c>
      <c r="F14623">
        <v>2018</v>
      </c>
    </row>
    <row r="14624" spans="1:6" x14ac:dyDescent="0.35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35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35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35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35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35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35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35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35">
      <c r="A14632">
        <v>14631</v>
      </c>
      <c r="B14632">
        <v>14631</v>
      </c>
      <c r="C14632">
        <v>18732</v>
      </c>
      <c r="D14632" t="s">
        <v>19240</v>
      </c>
      <c r="E14632" s="1">
        <v>0.16436342592592593</v>
      </c>
      <c r="F14632">
        <v>2018</v>
      </c>
    </row>
    <row r="14633" spans="1:6" x14ac:dyDescent="0.35">
      <c r="A14633">
        <v>14632</v>
      </c>
      <c r="B14633">
        <v>14632</v>
      </c>
      <c r="C14633">
        <v>14803</v>
      </c>
      <c r="D14633" t="s">
        <v>19880</v>
      </c>
      <c r="E14633" s="1">
        <v>0.16437499999999999</v>
      </c>
      <c r="F14633">
        <v>2018</v>
      </c>
    </row>
    <row r="14634" spans="1:6" x14ac:dyDescent="0.35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35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35">
      <c r="A14636">
        <v>14635</v>
      </c>
      <c r="B14636">
        <v>14635</v>
      </c>
      <c r="C14636">
        <v>16880</v>
      </c>
      <c r="D14636" t="s">
        <v>20278</v>
      </c>
      <c r="E14636" s="1">
        <v>0.16440972222222222</v>
      </c>
      <c r="F14636">
        <v>2018</v>
      </c>
    </row>
    <row r="14637" spans="1:6" x14ac:dyDescent="0.35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35">
      <c r="A14638">
        <v>14637</v>
      </c>
      <c r="B14638">
        <v>14637</v>
      </c>
      <c r="C14638">
        <v>16849</v>
      </c>
      <c r="D14638" t="s">
        <v>20277</v>
      </c>
      <c r="E14638" s="1">
        <v>0.16444444444444445</v>
      </c>
      <c r="F14638">
        <v>2018</v>
      </c>
    </row>
    <row r="14639" spans="1:6" x14ac:dyDescent="0.35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35">
      <c r="A14640">
        <v>14639</v>
      </c>
      <c r="B14640">
        <v>14637</v>
      </c>
      <c r="C14640">
        <v>16884</v>
      </c>
      <c r="D14640" t="s">
        <v>20279</v>
      </c>
      <c r="E14640" s="1">
        <v>0.16444444444444445</v>
      </c>
      <c r="F14640">
        <v>2018</v>
      </c>
    </row>
    <row r="14641" spans="1:6" x14ac:dyDescent="0.35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35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35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35">
      <c r="A14644">
        <v>14643</v>
      </c>
      <c r="B14644">
        <v>14643</v>
      </c>
      <c r="C14644">
        <v>16848</v>
      </c>
      <c r="D14644" t="s">
        <v>20186</v>
      </c>
      <c r="E14644" s="1">
        <v>0.16447916666666668</v>
      </c>
      <c r="F14644">
        <v>2018</v>
      </c>
    </row>
    <row r="14645" spans="1:6" x14ac:dyDescent="0.35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35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35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35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35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35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35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35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35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35">
      <c r="A14654">
        <v>14653</v>
      </c>
      <c r="B14654">
        <v>14653</v>
      </c>
      <c r="C14654">
        <v>17115</v>
      </c>
      <c r="D14654" t="s">
        <v>20029</v>
      </c>
      <c r="E14654" s="1">
        <v>0.16487268518518519</v>
      </c>
      <c r="F14654">
        <v>2018</v>
      </c>
    </row>
    <row r="14655" spans="1:6" x14ac:dyDescent="0.35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35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35">
      <c r="A14657">
        <v>14656</v>
      </c>
      <c r="B14657">
        <v>14656</v>
      </c>
      <c r="C14657">
        <v>18452</v>
      </c>
      <c r="D14657" t="s">
        <v>19499</v>
      </c>
      <c r="E14657" s="1">
        <v>0.16540509259259259</v>
      </c>
      <c r="F14657">
        <v>2018</v>
      </c>
    </row>
    <row r="14658" spans="1:6" x14ac:dyDescent="0.35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35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35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35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35">
      <c r="A14662">
        <v>14661</v>
      </c>
      <c r="B14662">
        <v>14660</v>
      </c>
      <c r="C14662">
        <v>11924</v>
      </c>
      <c r="D14662" t="s">
        <v>18843</v>
      </c>
      <c r="E14662" s="1">
        <v>0.16552083333333334</v>
      </c>
      <c r="F14662">
        <v>2018</v>
      </c>
    </row>
    <row r="14663" spans="1:6" x14ac:dyDescent="0.35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35">
      <c r="A14664">
        <v>14663</v>
      </c>
      <c r="B14664">
        <v>14662</v>
      </c>
      <c r="C14664">
        <v>505</v>
      </c>
      <c r="D14664" t="s">
        <v>19407</v>
      </c>
      <c r="E14664" s="1">
        <v>0.1655787037037037</v>
      </c>
      <c r="F14664">
        <v>2018</v>
      </c>
    </row>
    <row r="14665" spans="1:6" x14ac:dyDescent="0.35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35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35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35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35">
      <c r="A14669">
        <v>14668</v>
      </c>
      <c r="B14669">
        <v>14668</v>
      </c>
      <c r="C14669">
        <v>10659</v>
      </c>
      <c r="D14669" t="s">
        <v>20308</v>
      </c>
      <c r="E14669" s="1">
        <v>0.16568287037037038</v>
      </c>
      <c r="F14669">
        <v>2018</v>
      </c>
    </row>
    <row r="14670" spans="1:6" x14ac:dyDescent="0.35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35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35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35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35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35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35">
      <c r="A14676">
        <v>14675</v>
      </c>
      <c r="B14676">
        <v>14675</v>
      </c>
      <c r="C14676">
        <v>17823</v>
      </c>
      <c r="D14676" t="s">
        <v>8415</v>
      </c>
      <c r="E14676" s="1">
        <v>0.1660648148148148</v>
      </c>
      <c r="F14676">
        <v>2018</v>
      </c>
    </row>
    <row r="14677" spans="1:6" x14ac:dyDescent="0.35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35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35">
      <c r="A14679">
        <v>14678</v>
      </c>
      <c r="B14679">
        <v>14677</v>
      </c>
      <c r="C14679">
        <v>8281</v>
      </c>
      <c r="D14679" t="s">
        <v>20241</v>
      </c>
      <c r="E14679" s="1">
        <v>0.16613425925925926</v>
      </c>
      <c r="F14679">
        <v>2018</v>
      </c>
    </row>
    <row r="14680" spans="1:6" x14ac:dyDescent="0.35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35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35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35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35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35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35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35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35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35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35">
      <c r="A14690">
        <v>14689</v>
      </c>
      <c r="B14690">
        <v>14689</v>
      </c>
      <c r="C14690">
        <v>4062</v>
      </c>
      <c r="D14690" t="s">
        <v>19288</v>
      </c>
      <c r="E14690" s="1">
        <v>0.16642361111111112</v>
      </c>
      <c r="F14690">
        <v>2018</v>
      </c>
    </row>
    <row r="14691" spans="1:6" x14ac:dyDescent="0.35">
      <c r="A14691">
        <v>14690</v>
      </c>
      <c r="B14691">
        <v>14689</v>
      </c>
      <c r="C14691">
        <v>4063</v>
      </c>
      <c r="D14691" t="s">
        <v>19286</v>
      </c>
      <c r="E14691" s="1">
        <v>0.16642361111111112</v>
      </c>
      <c r="F14691">
        <v>2018</v>
      </c>
    </row>
    <row r="14692" spans="1:6" x14ac:dyDescent="0.35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35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35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35">
      <c r="A14695">
        <v>14694</v>
      </c>
      <c r="B14695">
        <v>14694</v>
      </c>
      <c r="C14695">
        <v>7230</v>
      </c>
      <c r="D14695" t="s">
        <v>20074</v>
      </c>
      <c r="E14695" s="1">
        <v>0.16672453703703705</v>
      </c>
      <c r="F14695">
        <v>2018</v>
      </c>
    </row>
    <row r="14696" spans="1:6" x14ac:dyDescent="0.35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35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35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35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35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35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35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35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35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35">
      <c r="A14705">
        <v>14704</v>
      </c>
      <c r="B14705">
        <v>14704</v>
      </c>
      <c r="C14705">
        <v>14529</v>
      </c>
      <c r="D14705" t="s">
        <v>20327</v>
      </c>
      <c r="E14705" s="1">
        <v>0.16752314814814814</v>
      </c>
      <c r="F14705">
        <v>2018</v>
      </c>
    </row>
    <row r="14706" spans="1:6" x14ac:dyDescent="0.35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35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35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35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35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35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35">
      <c r="A14712">
        <v>14711</v>
      </c>
      <c r="B14712">
        <v>14711</v>
      </c>
      <c r="C14712">
        <v>16869</v>
      </c>
      <c r="D14712" t="s">
        <v>19730</v>
      </c>
      <c r="E14712" s="1">
        <v>0.16793981481481482</v>
      </c>
      <c r="F14712">
        <v>2018</v>
      </c>
    </row>
    <row r="14713" spans="1:6" x14ac:dyDescent="0.35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35">
      <c r="A14714">
        <v>14713</v>
      </c>
      <c r="B14714">
        <v>14713</v>
      </c>
      <c r="C14714">
        <v>16940</v>
      </c>
      <c r="D14714" t="s">
        <v>20332</v>
      </c>
      <c r="E14714" s="1">
        <v>0.16799768518518518</v>
      </c>
      <c r="F14714">
        <v>2018</v>
      </c>
    </row>
    <row r="14715" spans="1:6" x14ac:dyDescent="0.35">
      <c r="A14715">
        <v>14714</v>
      </c>
      <c r="B14715">
        <v>14714</v>
      </c>
      <c r="C14715">
        <v>16617</v>
      </c>
      <c r="D14715" t="s">
        <v>5586</v>
      </c>
      <c r="E14715" s="1">
        <v>0.16800925925925925</v>
      </c>
      <c r="F14715">
        <v>2018</v>
      </c>
    </row>
    <row r="14716" spans="1:6" x14ac:dyDescent="0.35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35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35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35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35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35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35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35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35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35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35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35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35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35">
      <c r="A14729">
        <v>14728</v>
      </c>
      <c r="B14729">
        <v>14728</v>
      </c>
      <c r="C14729">
        <v>512</v>
      </c>
      <c r="D14729" t="s">
        <v>19241</v>
      </c>
      <c r="E14729" s="1">
        <v>0.16947916666666665</v>
      </c>
      <c r="F14729">
        <v>2018</v>
      </c>
    </row>
    <row r="14730" spans="1:6" x14ac:dyDescent="0.35">
      <c r="A14730">
        <v>14729</v>
      </c>
      <c r="B14730">
        <v>14729</v>
      </c>
      <c r="C14730">
        <v>16669</v>
      </c>
      <c r="D14730" t="s">
        <v>19334</v>
      </c>
      <c r="E14730" s="1">
        <v>0.16956018518518517</v>
      </c>
      <c r="F14730">
        <v>2018</v>
      </c>
    </row>
    <row r="14731" spans="1:6" x14ac:dyDescent="0.35">
      <c r="A14731">
        <v>14730</v>
      </c>
      <c r="B14731">
        <v>14730</v>
      </c>
      <c r="C14731">
        <v>16725</v>
      </c>
      <c r="D14731" t="s">
        <v>20434</v>
      </c>
      <c r="E14731" s="1">
        <v>0.16960648148148147</v>
      </c>
      <c r="F14731">
        <v>2018</v>
      </c>
    </row>
    <row r="14732" spans="1:6" x14ac:dyDescent="0.35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35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35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35">
      <c r="A14735">
        <v>14734</v>
      </c>
      <c r="B14735">
        <v>14734</v>
      </c>
      <c r="C14735">
        <v>4171</v>
      </c>
      <c r="D14735" t="s">
        <v>20146</v>
      </c>
      <c r="E14735" s="1">
        <v>0.16972222222222222</v>
      </c>
      <c r="F14735">
        <v>2018</v>
      </c>
    </row>
    <row r="14736" spans="1:6" x14ac:dyDescent="0.35">
      <c r="A14736">
        <v>14735</v>
      </c>
      <c r="B14736">
        <v>14734</v>
      </c>
      <c r="C14736">
        <v>4170</v>
      </c>
      <c r="D14736" t="s">
        <v>20145</v>
      </c>
      <c r="E14736" s="1">
        <v>0.16972222222222222</v>
      </c>
      <c r="F14736">
        <v>2018</v>
      </c>
    </row>
    <row r="14737" spans="1:6" x14ac:dyDescent="0.35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35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35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35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35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35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35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35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35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35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35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35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35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35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35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35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35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35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35">
      <c r="A14755">
        <v>14754</v>
      </c>
      <c r="B14755">
        <v>14754</v>
      </c>
      <c r="C14755">
        <v>15963</v>
      </c>
      <c r="D14755" t="s">
        <v>19664</v>
      </c>
      <c r="E14755" s="1">
        <v>0.17076388888888888</v>
      </c>
      <c r="F14755">
        <v>2018</v>
      </c>
    </row>
    <row r="14756" spans="1:6" x14ac:dyDescent="0.35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35">
      <c r="A14757">
        <v>14756</v>
      </c>
      <c r="B14757">
        <v>14756</v>
      </c>
      <c r="C14757">
        <v>18905</v>
      </c>
      <c r="D14757" t="s">
        <v>20237</v>
      </c>
      <c r="E14757" s="1">
        <v>0.17093749999999999</v>
      </c>
      <c r="F14757">
        <v>2018</v>
      </c>
    </row>
    <row r="14758" spans="1:6" x14ac:dyDescent="0.35">
      <c r="A14758">
        <v>14757</v>
      </c>
      <c r="B14758">
        <v>14757</v>
      </c>
      <c r="C14758">
        <v>18904</v>
      </c>
      <c r="D14758" t="s">
        <v>20236</v>
      </c>
      <c r="E14758" s="1">
        <v>0.17094907407407409</v>
      </c>
      <c r="F14758">
        <v>2018</v>
      </c>
    </row>
    <row r="14759" spans="1:6" x14ac:dyDescent="0.35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35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35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35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35">
      <c r="A14763">
        <v>14762</v>
      </c>
      <c r="B14763">
        <v>14762</v>
      </c>
      <c r="C14763">
        <v>13260</v>
      </c>
      <c r="D14763" t="s">
        <v>19379</v>
      </c>
      <c r="E14763" s="1">
        <v>0.17155092592592591</v>
      </c>
      <c r="F14763">
        <v>2018</v>
      </c>
    </row>
    <row r="14764" spans="1:6" x14ac:dyDescent="0.35">
      <c r="A14764">
        <v>14763</v>
      </c>
      <c r="B14764">
        <v>14763</v>
      </c>
      <c r="C14764">
        <v>16018</v>
      </c>
      <c r="D14764" t="s">
        <v>20109</v>
      </c>
      <c r="E14764" s="1">
        <v>0.17156250000000001</v>
      </c>
      <c r="F14764">
        <v>2018</v>
      </c>
    </row>
    <row r="14765" spans="1:6" x14ac:dyDescent="0.35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35">
      <c r="A14766">
        <v>14765</v>
      </c>
      <c r="B14766">
        <v>14765</v>
      </c>
      <c r="C14766">
        <v>15506</v>
      </c>
      <c r="D14766" t="s">
        <v>18891</v>
      </c>
      <c r="E14766" s="1">
        <v>0.17168981481481482</v>
      </c>
      <c r="F14766">
        <v>2018</v>
      </c>
    </row>
    <row r="14767" spans="1:6" x14ac:dyDescent="0.35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35">
      <c r="A14768">
        <v>14767</v>
      </c>
      <c r="B14768">
        <v>14767</v>
      </c>
      <c r="C14768">
        <v>3988</v>
      </c>
      <c r="D14768" t="s">
        <v>18180</v>
      </c>
      <c r="E14768" s="1">
        <v>0.17174768518518518</v>
      </c>
      <c r="F14768">
        <v>2018</v>
      </c>
    </row>
    <row r="14769" spans="1:6" x14ac:dyDescent="0.35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35">
      <c r="A14770">
        <v>14769</v>
      </c>
      <c r="B14770">
        <v>14769</v>
      </c>
      <c r="C14770">
        <v>14894</v>
      </c>
      <c r="D14770" t="s">
        <v>20500</v>
      </c>
      <c r="E14770" s="1">
        <v>0.17181712962962964</v>
      </c>
      <c r="F14770">
        <v>2018</v>
      </c>
    </row>
    <row r="14771" spans="1:6" x14ac:dyDescent="0.35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35">
      <c r="A14772">
        <v>14771</v>
      </c>
      <c r="B14772">
        <v>14771</v>
      </c>
      <c r="C14772">
        <v>16692</v>
      </c>
      <c r="D14772" t="s">
        <v>20199</v>
      </c>
      <c r="E14772" s="1">
        <v>0.17189814814814816</v>
      </c>
      <c r="F14772">
        <v>2018</v>
      </c>
    </row>
    <row r="14773" spans="1:6" x14ac:dyDescent="0.35">
      <c r="A14773">
        <v>14772</v>
      </c>
      <c r="B14773">
        <v>14772</v>
      </c>
      <c r="C14773">
        <v>16693</v>
      </c>
      <c r="D14773" t="s">
        <v>20198</v>
      </c>
      <c r="E14773" s="1">
        <v>0.17190972222222223</v>
      </c>
      <c r="F14773">
        <v>2018</v>
      </c>
    </row>
    <row r="14774" spans="1:6" x14ac:dyDescent="0.35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35">
      <c r="A14775">
        <v>14774</v>
      </c>
      <c r="B14775">
        <v>14774</v>
      </c>
      <c r="C14775">
        <v>17158</v>
      </c>
      <c r="D14775" t="s">
        <v>15502</v>
      </c>
      <c r="E14775" s="1">
        <v>0.17218749999999999</v>
      </c>
      <c r="F14775">
        <v>2018</v>
      </c>
    </row>
    <row r="14776" spans="1:6" x14ac:dyDescent="0.35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35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35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35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35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35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35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35">
      <c r="A14783">
        <v>14782</v>
      </c>
      <c r="B14783">
        <v>14781</v>
      </c>
      <c r="C14783">
        <v>14778</v>
      </c>
      <c r="D14783" t="s">
        <v>11185</v>
      </c>
      <c r="E14783" s="1">
        <v>0.17243055555555556</v>
      </c>
      <c r="F14783">
        <v>2018</v>
      </c>
    </row>
    <row r="14784" spans="1:6" x14ac:dyDescent="0.35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35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35">
      <c r="A14786">
        <v>14785</v>
      </c>
      <c r="B14786">
        <v>14785</v>
      </c>
      <c r="C14786">
        <v>18728</v>
      </c>
      <c r="D14786" t="s">
        <v>20370</v>
      </c>
      <c r="E14786" s="1">
        <v>0.17280092592592591</v>
      </c>
      <c r="F14786">
        <v>2018</v>
      </c>
    </row>
    <row r="14787" spans="1:6" x14ac:dyDescent="0.35">
      <c r="A14787">
        <v>14786</v>
      </c>
      <c r="B14787">
        <v>14786</v>
      </c>
      <c r="C14787">
        <v>16003</v>
      </c>
      <c r="D14787" t="s">
        <v>20490</v>
      </c>
      <c r="E14787" s="1">
        <v>0.1728587962962963</v>
      </c>
      <c r="F14787">
        <v>2018</v>
      </c>
    </row>
    <row r="14788" spans="1:6" x14ac:dyDescent="0.35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35">
      <c r="A14789">
        <v>14788</v>
      </c>
      <c r="B14789">
        <v>14788</v>
      </c>
      <c r="C14789">
        <v>12689</v>
      </c>
      <c r="D14789" t="s">
        <v>19752</v>
      </c>
      <c r="E14789" s="1">
        <v>0.17289351851851853</v>
      </c>
      <c r="F14789">
        <v>2018</v>
      </c>
    </row>
    <row r="14790" spans="1:6" x14ac:dyDescent="0.35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35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35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35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35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35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35">
      <c r="A14796">
        <v>14795</v>
      </c>
      <c r="B14796">
        <v>14795</v>
      </c>
      <c r="C14796">
        <v>16113</v>
      </c>
      <c r="D14796" t="s">
        <v>20286</v>
      </c>
      <c r="E14796" s="1">
        <v>0.17314814814814813</v>
      </c>
      <c r="F14796">
        <v>2018</v>
      </c>
    </row>
    <row r="14797" spans="1:6" x14ac:dyDescent="0.35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35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35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35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35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35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35">
      <c r="A14803">
        <v>14802</v>
      </c>
      <c r="B14803">
        <v>14802</v>
      </c>
      <c r="C14803">
        <v>16114</v>
      </c>
      <c r="D14803" t="s">
        <v>20285</v>
      </c>
      <c r="E14803" s="1">
        <v>0.17362268518518517</v>
      </c>
      <c r="F14803">
        <v>2018</v>
      </c>
    </row>
    <row r="14804" spans="1:6" x14ac:dyDescent="0.35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35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35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35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35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35">
      <c r="A14809">
        <v>14808</v>
      </c>
      <c r="B14809">
        <v>14808</v>
      </c>
      <c r="C14809">
        <v>33298</v>
      </c>
      <c r="D14809" t="s">
        <v>19279</v>
      </c>
      <c r="E14809" s="1">
        <v>0.17401620370370371</v>
      </c>
      <c r="F14809">
        <v>2018</v>
      </c>
    </row>
    <row r="14810" spans="1:6" x14ac:dyDescent="0.35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35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35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35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35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35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35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35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35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35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35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35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35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35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35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35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35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35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35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35">
      <c r="A14829">
        <v>14828</v>
      </c>
      <c r="B14829">
        <v>14828</v>
      </c>
      <c r="C14829">
        <v>12871</v>
      </c>
      <c r="D14829" t="s">
        <v>20028</v>
      </c>
      <c r="E14829" s="1">
        <v>0.17594907407407406</v>
      </c>
      <c r="F14829">
        <v>2018</v>
      </c>
    </row>
    <row r="14830" spans="1:6" x14ac:dyDescent="0.35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35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35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35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35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35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35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35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35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35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35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35">
      <c r="A14841">
        <v>14840</v>
      </c>
      <c r="B14841">
        <v>14840</v>
      </c>
      <c r="C14841">
        <v>10848</v>
      </c>
      <c r="D14841" t="s">
        <v>19759</v>
      </c>
      <c r="E14841" s="1">
        <v>0.17680555555555555</v>
      </c>
      <c r="F14841">
        <v>2018</v>
      </c>
    </row>
    <row r="14842" spans="1:6" x14ac:dyDescent="0.35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35">
      <c r="A14843">
        <v>14842</v>
      </c>
      <c r="B14843">
        <v>14842</v>
      </c>
      <c r="C14843">
        <v>506</v>
      </c>
      <c r="D14843" t="s">
        <v>17459</v>
      </c>
      <c r="E14843" s="1">
        <v>0.17741898148148147</v>
      </c>
      <c r="F14843">
        <v>2018</v>
      </c>
    </row>
    <row r="14844" spans="1:6" x14ac:dyDescent="0.35">
      <c r="A14844">
        <v>14843</v>
      </c>
      <c r="B14844">
        <v>14843</v>
      </c>
      <c r="C14844">
        <v>17612</v>
      </c>
      <c r="D14844" t="s">
        <v>17462</v>
      </c>
      <c r="E14844" s="1">
        <v>0.17743055555555556</v>
      </c>
      <c r="F14844">
        <v>2018</v>
      </c>
    </row>
    <row r="14845" spans="1:6" x14ac:dyDescent="0.35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35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35">
      <c r="A14847">
        <v>14846</v>
      </c>
      <c r="B14847">
        <v>14846</v>
      </c>
      <c r="C14847">
        <v>16064</v>
      </c>
      <c r="D14847" t="s">
        <v>20596</v>
      </c>
      <c r="E14847" s="1">
        <v>0.17765046296296297</v>
      </c>
      <c r="F14847">
        <v>2018</v>
      </c>
    </row>
    <row r="14848" spans="1:6" x14ac:dyDescent="0.35">
      <c r="A14848">
        <v>14847</v>
      </c>
      <c r="B14848">
        <v>14846</v>
      </c>
      <c r="C14848">
        <v>17044</v>
      </c>
      <c r="D14848" t="s">
        <v>20366</v>
      </c>
      <c r="E14848" s="1">
        <v>0.17765046296296297</v>
      </c>
      <c r="F14848">
        <v>2018</v>
      </c>
    </row>
    <row r="14849" spans="1:6" x14ac:dyDescent="0.35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35">
      <c r="A14850">
        <v>14849</v>
      </c>
      <c r="B14850">
        <v>14849</v>
      </c>
      <c r="C14850">
        <v>15910</v>
      </c>
      <c r="D14850" t="s">
        <v>20464</v>
      </c>
      <c r="E14850" s="1">
        <v>0.17787037037037037</v>
      </c>
      <c r="F14850">
        <v>2018</v>
      </c>
    </row>
    <row r="14851" spans="1:6" x14ac:dyDescent="0.35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35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35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35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35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35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35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35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35">
      <c r="A14859">
        <v>14858</v>
      </c>
      <c r="B14859">
        <v>14858</v>
      </c>
      <c r="C14859">
        <v>16905</v>
      </c>
      <c r="D14859" t="s">
        <v>20451</v>
      </c>
      <c r="E14859" s="1">
        <v>0.17895833333333333</v>
      </c>
      <c r="F14859">
        <v>2018</v>
      </c>
    </row>
    <row r="14860" spans="1:6" x14ac:dyDescent="0.35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35">
      <c r="A14861">
        <v>14860</v>
      </c>
      <c r="B14861">
        <v>14860</v>
      </c>
      <c r="C14861">
        <v>16810</v>
      </c>
      <c r="D14861" t="s">
        <v>19611</v>
      </c>
      <c r="E14861" s="1">
        <v>0.17910879629629631</v>
      </c>
      <c r="F14861">
        <v>2018</v>
      </c>
    </row>
    <row r="14862" spans="1:6" x14ac:dyDescent="0.35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35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35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35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35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35">
      <c r="A14867">
        <v>14866</v>
      </c>
      <c r="B14867">
        <v>14866</v>
      </c>
      <c r="C14867">
        <v>16726</v>
      </c>
      <c r="D14867" t="s">
        <v>20465</v>
      </c>
      <c r="E14867" s="1">
        <v>0.17996527777777777</v>
      </c>
      <c r="F14867">
        <v>2018</v>
      </c>
    </row>
    <row r="14868" spans="1:6" x14ac:dyDescent="0.35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35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35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35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35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35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35">
      <c r="A14874">
        <v>14873</v>
      </c>
      <c r="B14874">
        <v>14873</v>
      </c>
      <c r="C14874">
        <v>16903</v>
      </c>
      <c r="D14874" t="s">
        <v>20458</v>
      </c>
      <c r="E14874" s="1">
        <v>0.18068287037037037</v>
      </c>
      <c r="F14874">
        <v>2018</v>
      </c>
    </row>
    <row r="14875" spans="1:6" x14ac:dyDescent="0.35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35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35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35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35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35">
      <c r="A14880">
        <v>14879</v>
      </c>
      <c r="B14880">
        <v>14879</v>
      </c>
      <c r="C14880">
        <v>16605</v>
      </c>
      <c r="D14880" t="s">
        <v>19996</v>
      </c>
      <c r="E14880" s="1">
        <v>0.18215277777777777</v>
      </c>
      <c r="F14880">
        <v>2018</v>
      </c>
    </row>
    <row r="14881" spans="1:6" x14ac:dyDescent="0.35">
      <c r="A14881">
        <v>14880</v>
      </c>
      <c r="B14881">
        <v>14880</v>
      </c>
      <c r="C14881">
        <v>16077</v>
      </c>
      <c r="D14881" t="s">
        <v>19165</v>
      </c>
      <c r="E14881" s="1">
        <v>0.18221064814814814</v>
      </c>
      <c r="F14881">
        <v>2018</v>
      </c>
    </row>
    <row r="14882" spans="1:6" x14ac:dyDescent="0.35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35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35">
      <c r="A14884">
        <v>14883</v>
      </c>
      <c r="B14884">
        <v>14883</v>
      </c>
      <c r="C14884">
        <v>14742</v>
      </c>
      <c r="D14884" t="s">
        <v>10801</v>
      </c>
      <c r="E14884" s="1">
        <v>0.18241898148148147</v>
      </c>
      <c r="F14884">
        <v>2018</v>
      </c>
    </row>
    <row r="14885" spans="1:6" x14ac:dyDescent="0.35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35">
      <c r="A14886">
        <v>14885</v>
      </c>
      <c r="B14886">
        <v>14885</v>
      </c>
      <c r="C14886">
        <v>504</v>
      </c>
      <c r="D14886" t="s">
        <v>14032</v>
      </c>
      <c r="E14886" s="1">
        <v>0.18284722222222222</v>
      </c>
      <c r="F14886">
        <v>2018</v>
      </c>
    </row>
    <row r="14887" spans="1:6" x14ac:dyDescent="0.35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35">
      <c r="A14888">
        <v>14887</v>
      </c>
      <c r="B14888">
        <v>14887</v>
      </c>
      <c r="C14888">
        <v>15987</v>
      </c>
      <c r="D14888" t="s">
        <v>20515</v>
      </c>
      <c r="E14888" s="1">
        <v>0.18380787037037036</v>
      </c>
      <c r="F14888">
        <v>2018</v>
      </c>
    </row>
    <row r="14889" spans="1:6" x14ac:dyDescent="0.35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35">
      <c r="A14890">
        <v>14889</v>
      </c>
      <c r="B14890">
        <v>14889</v>
      </c>
      <c r="C14890">
        <v>16348</v>
      </c>
      <c r="D14890" t="s">
        <v>19672</v>
      </c>
      <c r="E14890" s="1">
        <v>0.18394675925925927</v>
      </c>
      <c r="F14890">
        <v>2018</v>
      </c>
    </row>
    <row r="14891" spans="1:6" x14ac:dyDescent="0.35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35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35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35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35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35">
      <c r="A14896">
        <v>14895</v>
      </c>
      <c r="B14896">
        <v>14895</v>
      </c>
      <c r="C14896">
        <v>16452</v>
      </c>
      <c r="D14896" t="s">
        <v>19773</v>
      </c>
      <c r="E14896" s="1">
        <v>0.18539351851851851</v>
      </c>
      <c r="F14896">
        <v>2018</v>
      </c>
    </row>
    <row r="14897" spans="1:6" x14ac:dyDescent="0.35">
      <c r="A14897">
        <v>14896</v>
      </c>
      <c r="B14897">
        <v>14896</v>
      </c>
      <c r="C14897">
        <v>16047</v>
      </c>
      <c r="D14897" t="s">
        <v>19772</v>
      </c>
      <c r="E14897" s="1">
        <v>0.18540509259259258</v>
      </c>
      <c r="F14897">
        <v>2018</v>
      </c>
    </row>
    <row r="14898" spans="1:6" x14ac:dyDescent="0.35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35">
      <c r="A14899">
        <v>14898</v>
      </c>
      <c r="B14899">
        <v>14898</v>
      </c>
      <c r="C14899">
        <v>14519</v>
      </c>
      <c r="D14899" t="s">
        <v>20116</v>
      </c>
      <c r="E14899" s="1">
        <v>0.18606481481481482</v>
      </c>
      <c r="F14899">
        <v>2018</v>
      </c>
    </row>
    <row r="14900" spans="1:6" x14ac:dyDescent="0.35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35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35">
      <c r="A14902">
        <v>14901</v>
      </c>
      <c r="B14902">
        <v>14901</v>
      </c>
      <c r="C14902">
        <v>16902</v>
      </c>
      <c r="D14902" t="s">
        <v>20459</v>
      </c>
      <c r="E14902" s="1">
        <v>0.18687500000000001</v>
      </c>
      <c r="F14902">
        <v>2018</v>
      </c>
    </row>
    <row r="14903" spans="1:6" x14ac:dyDescent="0.35">
      <c r="A14903">
        <v>14902</v>
      </c>
      <c r="B14903">
        <v>14902</v>
      </c>
      <c r="C14903">
        <v>14520</v>
      </c>
      <c r="D14903" t="s">
        <v>20117</v>
      </c>
      <c r="E14903" s="1">
        <v>0.18702546296296296</v>
      </c>
      <c r="F14903">
        <v>2018</v>
      </c>
    </row>
    <row r="14904" spans="1:6" x14ac:dyDescent="0.35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35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35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35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35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35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35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35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35">
      <c r="A14912">
        <v>14911</v>
      </c>
      <c r="B14912">
        <v>14911</v>
      </c>
      <c r="C14912">
        <v>15336</v>
      </c>
      <c r="D14912" t="s">
        <v>19489</v>
      </c>
      <c r="E14912" s="1">
        <v>0.18965277777777778</v>
      </c>
      <c r="F14912">
        <v>2018</v>
      </c>
    </row>
    <row r="14913" spans="1:6" x14ac:dyDescent="0.35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35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35">
      <c r="A14915">
        <v>14914</v>
      </c>
      <c r="B14915">
        <v>14914</v>
      </c>
      <c r="C14915">
        <v>18755</v>
      </c>
      <c r="D14915" t="s">
        <v>20551</v>
      </c>
      <c r="E14915" s="1">
        <v>0.19012731481481482</v>
      </c>
      <c r="F14915">
        <v>2018</v>
      </c>
    </row>
    <row r="14916" spans="1:6" x14ac:dyDescent="0.35">
      <c r="A14916">
        <v>14915</v>
      </c>
      <c r="B14916">
        <v>14915</v>
      </c>
      <c r="C14916">
        <v>19565</v>
      </c>
      <c r="D14916" t="s">
        <v>20429</v>
      </c>
      <c r="E14916" s="1">
        <v>0.19043981481481481</v>
      </c>
      <c r="F14916">
        <v>2018</v>
      </c>
    </row>
    <row r="14917" spans="1:6" x14ac:dyDescent="0.35">
      <c r="A14917">
        <v>14916</v>
      </c>
      <c r="B14917">
        <v>14916</v>
      </c>
      <c r="C14917">
        <v>17008</v>
      </c>
      <c r="D14917" t="s">
        <v>18633</v>
      </c>
      <c r="E14917" s="1">
        <v>0.19149305555555557</v>
      </c>
      <c r="F14917">
        <v>2018</v>
      </c>
    </row>
    <row r="14918" spans="1:6" x14ac:dyDescent="0.35">
      <c r="A14918">
        <v>14917</v>
      </c>
      <c r="B14918">
        <v>14916</v>
      </c>
      <c r="C14918">
        <v>7555</v>
      </c>
      <c r="D14918" t="s">
        <v>1615</v>
      </c>
      <c r="E14918" s="1">
        <v>0.19149305555555557</v>
      </c>
      <c r="F14918">
        <v>2018</v>
      </c>
    </row>
    <row r="14919" spans="1:6" x14ac:dyDescent="0.35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35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35">
      <c r="A14921">
        <v>14920</v>
      </c>
      <c r="B14921">
        <v>14920</v>
      </c>
      <c r="C14921">
        <v>537</v>
      </c>
      <c r="D14921" t="s">
        <v>19516</v>
      </c>
      <c r="E14921" s="1">
        <v>0.19489583333333332</v>
      </c>
      <c r="F14921">
        <v>2018</v>
      </c>
    </row>
    <row r="14922" spans="1:6" x14ac:dyDescent="0.35">
      <c r="A14922">
        <v>14921</v>
      </c>
      <c r="B14922">
        <v>14921</v>
      </c>
      <c r="C14922">
        <v>14614</v>
      </c>
      <c r="D14922" t="s">
        <v>13757</v>
      </c>
      <c r="E14922" s="1">
        <v>0.19506944444444443</v>
      </c>
      <c r="F14922">
        <v>2018</v>
      </c>
    </row>
    <row r="14923" spans="1:6" x14ac:dyDescent="0.35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35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35">
      <c r="A14925">
        <v>14924</v>
      </c>
      <c r="B14925">
        <v>14924</v>
      </c>
      <c r="C14925">
        <v>6039</v>
      </c>
      <c r="D14925" t="s">
        <v>14774</v>
      </c>
      <c r="E14925" s="1">
        <v>0.19635416666666666</v>
      </c>
      <c r="F14925">
        <v>2018</v>
      </c>
    </row>
    <row r="14926" spans="1:6" x14ac:dyDescent="0.35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1948B-7300-4610-AE9B-DF91542F7A74}">
  <dimension ref="A1:F2101"/>
  <sheetViews>
    <sheetView workbookViewId="0">
      <selection activeCell="G11" sqref="G11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3" bestFit="1" customWidth="1"/>
    <col min="5" max="5" width="12.453125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6</v>
      </c>
      <c r="E2" s="1">
        <v>0.10296296296296296</v>
      </c>
      <c r="F2">
        <v>2018</v>
      </c>
    </row>
    <row r="3" spans="1:6" x14ac:dyDescent="0.35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35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35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35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35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35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35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35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35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35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35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35">
      <c r="A14">
        <v>13</v>
      </c>
      <c r="B14">
        <v>13</v>
      </c>
      <c r="C14">
        <v>30050</v>
      </c>
      <c r="D14" t="s">
        <v>59</v>
      </c>
      <c r="E14" s="1">
        <v>0.12295138888888889</v>
      </c>
      <c r="F14">
        <v>2018</v>
      </c>
    </row>
    <row r="15" spans="1:6" x14ac:dyDescent="0.35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35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35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35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35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35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35">
      <c r="A21">
        <v>20</v>
      </c>
      <c r="B21">
        <v>20</v>
      </c>
      <c r="C21">
        <v>30048</v>
      </c>
      <c r="D21" t="s">
        <v>41</v>
      </c>
      <c r="E21" s="1">
        <v>0.12893518518518518</v>
      </c>
      <c r="F21">
        <v>2018</v>
      </c>
    </row>
    <row r="22" spans="1:6" x14ac:dyDescent="0.35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35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35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35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35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35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35">
      <c r="A28">
        <v>27</v>
      </c>
      <c r="B28">
        <v>27</v>
      </c>
      <c r="C28">
        <v>30211</v>
      </c>
      <c r="D28" t="s">
        <v>60</v>
      </c>
      <c r="E28" s="1">
        <v>0.13252314814814814</v>
      </c>
      <c r="F28">
        <v>2018</v>
      </c>
    </row>
    <row r="29" spans="1:6" x14ac:dyDescent="0.35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35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35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35">
      <c r="A32">
        <v>31</v>
      </c>
      <c r="B32">
        <v>31</v>
      </c>
      <c r="C32">
        <v>30281</v>
      </c>
      <c r="D32" t="s">
        <v>3264</v>
      </c>
      <c r="E32" s="1">
        <v>0.13376157407407407</v>
      </c>
      <c r="F32">
        <v>2018</v>
      </c>
    </row>
    <row r="33" spans="1:6" x14ac:dyDescent="0.35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35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35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35">
      <c r="A36">
        <v>35</v>
      </c>
      <c r="B36">
        <v>35</v>
      </c>
      <c r="C36">
        <v>30069</v>
      </c>
      <c r="D36" t="s">
        <v>203</v>
      </c>
      <c r="E36" s="1">
        <v>0.13579861111111111</v>
      </c>
      <c r="F36">
        <v>2018</v>
      </c>
    </row>
    <row r="37" spans="1:6" x14ac:dyDescent="0.35">
      <c r="A37">
        <v>36</v>
      </c>
      <c r="B37">
        <v>36</v>
      </c>
      <c r="C37">
        <v>33460</v>
      </c>
      <c r="D37" t="s">
        <v>146</v>
      </c>
      <c r="E37" s="1">
        <v>0.13630787037037037</v>
      </c>
      <c r="F37">
        <v>2018</v>
      </c>
    </row>
    <row r="38" spans="1:6" x14ac:dyDescent="0.35">
      <c r="A38">
        <v>37</v>
      </c>
      <c r="B38">
        <v>37</v>
      </c>
      <c r="C38">
        <v>30399</v>
      </c>
      <c r="D38" t="s">
        <v>19852</v>
      </c>
      <c r="E38" s="1">
        <v>0.13648148148148148</v>
      </c>
      <c r="F38">
        <v>2018</v>
      </c>
    </row>
    <row r="39" spans="1:6" x14ac:dyDescent="0.35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35">
      <c r="A40">
        <v>39</v>
      </c>
      <c r="B40">
        <v>39</v>
      </c>
      <c r="C40">
        <v>30182</v>
      </c>
      <c r="D40" t="s">
        <v>82</v>
      </c>
      <c r="E40" s="1">
        <v>0.13777777777777778</v>
      </c>
      <c r="F40">
        <v>2018</v>
      </c>
    </row>
    <row r="41" spans="1:6" x14ac:dyDescent="0.35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35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35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35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35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35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35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35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35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35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35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35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35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35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35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35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35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35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35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35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35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35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35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35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35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35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35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35">
      <c r="A68">
        <v>67</v>
      </c>
      <c r="B68">
        <v>67</v>
      </c>
      <c r="C68">
        <v>30667</v>
      </c>
      <c r="D68" t="s">
        <v>5204</v>
      </c>
      <c r="E68" s="1">
        <v>0.14128472222222221</v>
      </c>
      <c r="F68">
        <v>2018</v>
      </c>
    </row>
    <row r="69" spans="1:6" x14ac:dyDescent="0.35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35">
      <c r="A70">
        <v>69</v>
      </c>
      <c r="B70">
        <v>69</v>
      </c>
      <c r="C70">
        <v>33474</v>
      </c>
      <c r="D70" t="s">
        <v>304</v>
      </c>
      <c r="E70" s="1">
        <v>0.14150462962962962</v>
      </c>
      <c r="F70">
        <v>2018</v>
      </c>
    </row>
    <row r="71" spans="1:6" x14ac:dyDescent="0.35">
      <c r="A71">
        <v>70</v>
      </c>
      <c r="B71">
        <v>70</v>
      </c>
      <c r="C71">
        <v>30152</v>
      </c>
      <c r="D71" t="s">
        <v>3159</v>
      </c>
      <c r="E71" s="1">
        <v>0.14190972222222223</v>
      </c>
      <c r="F71">
        <v>2018</v>
      </c>
    </row>
    <row r="72" spans="1:6" x14ac:dyDescent="0.35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35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35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35">
      <c r="A75">
        <v>74</v>
      </c>
      <c r="B75">
        <v>74</v>
      </c>
      <c r="C75">
        <v>30140</v>
      </c>
      <c r="D75" t="s">
        <v>91</v>
      </c>
      <c r="E75" s="1">
        <v>0.1431712962962963</v>
      </c>
      <c r="F75">
        <v>2018</v>
      </c>
    </row>
    <row r="76" spans="1:6" x14ac:dyDescent="0.35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35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35">
      <c r="A78">
        <v>77</v>
      </c>
      <c r="B78">
        <v>77</v>
      </c>
      <c r="C78">
        <v>30236</v>
      </c>
      <c r="D78" t="s">
        <v>232</v>
      </c>
      <c r="E78" s="1">
        <v>0.14359953703703704</v>
      </c>
      <c r="F78">
        <v>2018</v>
      </c>
    </row>
    <row r="79" spans="1:6" x14ac:dyDescent="0.35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35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35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35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35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35">
      <c r="A84">
        <v>83</v>
      </c>
      <c r="B84">
        <v>83</v>
      </c>
      <c r="C84">
        <v>30251</v>
      </c>
      <c r="D84" t="s">
        <v>131</v>
      </c>
      <c r="E84" s="1">
        <v>0.14475694444444445</v>
      </c>
      <c r="F84">
        <v>2018</v>
      </c>
    </row>
    <row r="85" spans="1:6" x14ac:dyDescent="0.35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35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35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35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35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35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35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35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35">
      <c r="A93">
        <v>92</v>
      </c>
      <c r="B93">
        <v>92</v>
      </c>
      <c r="C93">
        <v>33476</v>
      </c>
      <c r="D93" t="s">
        <v>297</v>
      </c>
      <c r="E93" s="1">
        <v>0.14570601851851853</v>
      </c>
      <c r="F93">
        <v>2018</v>
      </c>
    </row>
    <row r="94" spans="1:6" x14ac:dyDescent="0.35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35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35">
      <c r="A96">
        <v>95</v>
      </c>
      <c r="B96">
        <v>95</v>
      </c>
      <c r="C96">
        <v>31053</v>
      </c>
      <c r="D96" t="s">
        <v>3517</v>
      </c>
      <c r="E96" s="1">
        <v>0.14618055555555556</v>
      </c>
      <c r="F96">
        <v>2018</v>
      </c>
    </row>
    <row r="97" spans="1:6" x14ac:dyDescent="0.35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35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35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35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35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35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35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35">
      <c r="A104">
        <v>103</v>
      </c>
      <c r="B104">
        <v>103</v>
      </c>
      <c r="C104">
        <v>31240</v>
      </c>
      <c r="D104" t="s">
        <v>166</v>
      </c>
      <c r="E104" s="1">
        <v>0.14658564814814815</v>
      </c>
      <c r="F104">
        <v>2018</v>
      </c>
    </row>
    <row r="105" spans="1:6" x14ac:dyDescent="0.35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35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35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35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35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35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35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35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35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35">
      <c r="A114">
        <v>113</v>
      </c>
      <c r="B114">
        <v>113</v>
      </c>
      <c r="C114">
        <v>30254</v>
      </c>
      <c r="D114" t="s">
        <v>104</v>
      </c>
      <c r="E114" s="1">
        <v>0.14765046296296297</v>
      </c>
      <c r="F114">
        <v>2018</v>
      </c>
    </row>
    <row r="115" spans="1:6" x14ac:dyDescent="0.35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35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35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35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35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35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35">
      <c r="A121">
        <v>120</v>
      </c>
      <c r="B121">
        <v>120</v>
      </c>
      <c r="C121">
        <v>30098</v>
      </c>
      <c r="D121" t="s">
        <v>96</v>
      </c>
      <c r="E121" s="1">
        <v>0.14851851851851852</v>
      </c>
      <c r="F121">
        <v>2018</v>
      </c>
    </row>
    <row r="122" spans="1:6" x14ac:dyDescent="0.35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35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35">
      <c r="A124">
        <v>123</v>
      </c>
      <c r="B124">
        <v>123</v>
      </c>
      <c r="C124">
        <v>30060</v>
      </c>
      <c r="D124" t="s">
        <v>73</v>
      </c>
      <c r="E124" s="1">
        <v>0.14910879629629631</v>
      </c>
      <c r="F124">
        <v>2018</v>
      </c>
    </row>
    <row r="125" spans="1:6" x14ac:dyDescent="0.35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35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35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35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35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35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35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35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35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35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35">
      <c r="A135">
        <v>134</v>
      </c>
      <c r="B135">
        <v>134</v>
      </c>
      <c r="C135">
        <v>30207</v>
      </c>
      <c r="D135" t="s">
        <v>75</v>
      </c>
      <c r="E135" s="1">
        <v>0.15010416666666668</v>
      </c>
      <c r="F135">
        <v>2018</v>
      </c>
    </row>
    <row r="136" spans="1:6" x14ac:dyDescent="0.35">
      <c r="A136">
        <v>135</v>
      </c>
      <c r="B136">
        <v>135</v>
      </c>
      <c r="C136">
        <v>30506</v>
      </c>
      <c r="D136" t="s">
        <v>5303</v>
      </c>
      <c r="E136" s="1">
        <v>0.15012731481481481</v>
      </c>
      <c r="F136">
        <v>2018</v>
      </c>
    </row>
    <row r="137" spans="1:6" x14ac:dyDescent="0.35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35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35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35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35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35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35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35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35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35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35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35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35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35">
      <c r="A150">
        <v>149</v>
      </c>
      <c r="B150">
        <v>148</v>
      </c>
      <c r="C150">
        <v>30071</v>
      </c>
      <c r="D150" t="s">
        <v>109</v>
      </c>
      <c r="E150" s="1">
        <v>0.15076388888888889</v>
      </c>
      <c r="F150">
        <v>2018</v>
      </c>
    </row>
    <row r="151" spans="1:6" x14ac:dyDescent="0.35">
      <c r="A151">
        <v>150</v>
      </c>
      <c r="B151">
        <v>150</v>
      </c>
      <c r="C151">
        <v>30458</v>
      </c>
      <c r="D151" t="s">
        <v>3704</v>
      </c>
      <c r="E151" s="1">
        <v>0.15079861111111112</v>
      </c>
      <c r="F151">
        <v>2018</v>
      </c>
    </row>
    <row r="152" spans="1:6" x14ac:dyDescent="0.35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35">
      <c r="A153">
        <v>152</v>
      </c>
      <c r="B153">
        <v>152</v>
      </c>
      <c r="C153">
        <v>30141</v>
      </c>
      <c r="D153" t="s">
        <v>195</v>
      </c>
      <c r="E153" s="1">
        <v>0.15108796296296295</v>
      </c>
      <c r="F153">
        <v>2018</v>
      </c>
    </row>
    <row r="154" spans="1:6" x14ac:dyDescent="0.35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35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35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35">
      <c r="A157">
        <v>156</v>
      </c>
      <c r="B157">
        <v>156</v>
      </c>
      <c r="C157">
        <v>30680</v>
      </c>
      <c r="D157" t="s">
        <v>270</v>
      </c>
      <c r="E157" s="1">
        <v>0.15211805555555555</v>
      </c>
      <c r="F157">
        <v>2018</v>
      </c>
    </row>
    <row r="158" spans="1:6" x14ac:dyDescent="0.35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35">
      <c r="A159">
        <v>158</v>
      </c>
      <c r="B159">
        <v>158</v>
      </c>
      <c r="C159">
        <v>30336</v>
      </c>
      <c r="D159" t="s">
        <v>287</v>
      </c>
      <c r="E159" s="1">
        <v>0.15230324074074075</v>
      </c>
      <c r="F159">
        <v>2018</v>
      </c>
    </row>
    <row r="160" spans="1:6" x14ac:dyDescent="0.35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35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35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35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35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35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35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35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35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35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35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35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35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35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35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35">
      <c r="A175">
        <v>174</v>
      </c>
      <c r="B175">
        <v>174</v>
      </c>
      <c r="C175">
        <v>30579</v>
      </c>
      <c r="D175" t="s">
        <v>12538</v>
      </c>
      <c r="E175" s="1">
        <v>0.15375</v>
      </c>
      <c r="F175">
        <v>2018</v>
      </c>
    </row>
    <row r="176" spans="1:6" x14ac:dyDescent="0.35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35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35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35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35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35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35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35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35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35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35">
      <c r="A186">
        <v>185</v>
      </c>
      <c r="B186">
        <v>185</v>
      </c>
      <c r="C186">
        <v>30471</v>
      </c>
      <c r="D186" t="s">
        <v>2316</v>
      </c>
      <c r="E186" s="1">
        <v>0.15469907407407407</v>
      </c>
      <c r="F186">
        <v>2018</v>
      </c>
    </row>
    <row r="187" spans="1:6" x14ac:dyDescent="0.35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35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35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35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35">
      <c r="A191">
        <v>190</v>
      </c>
      <c r="B191">
        <v>190</v>
      </c>
      <c r="C191">
        <v>33489</v>
      </c>
      <c r="D191" t="s">
        <v>133</v>
      </c>
      <c r="E191" s="1">
        <v>0.15488425925925925</v>
      </c>
      <c r="F191">
        <v>2018</v>
      </c>
    </row>
    <row r="192" spans="1:6" x14ac:dyDescent="0.35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35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35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35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35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35">
      <c r="A197">
        <v>196</v>
      </c>
      <c r="B197">
        <v>196</v>
      </c>
      <c r="C197">
        <v>30379</v>
      </c>
      <c r="D197" t="s">
        <v>3935</v>
      </c>
      <c r="E197" s="1">
        <v>0.15545138888888888</v>
      </c>
      <c r="F197">
        <v>2018</v>
      </c>
    </row>
    <row r="198" spans="1:6" x14ac:dyDescent="0.35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35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35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35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35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35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35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35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35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35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35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35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35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35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35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35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35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35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35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35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35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35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35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35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35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35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35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35">
      <c r="A225">
        <v>224</v>
      </c>
      <c r="B225">
        <v>224</v>
      </c>
      <c r="C225">
        <v>30776</v>
      </c>
      <c r="D225" t="s">
        <v>4319</v>
      </c>
      <c r="E225" s="1">
        <v>0.15751157407407407</v>
      </c>
      <c r="F225">
        <v>2018</v>
      </c>
    </row>
    <row r="226" spans="1:6" x14ac:dyDescent="0.35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35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35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35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35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35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35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35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35">
      <c r="A234">
        <v>233</v>
      </c>
      <c r="B234">
        <v>233</v>
      </c>
      <c r="C234">
        <v>30787</v>
      </c>
      <c r="D234" t="s">
        <v>16904</v>
      </c>
      <c r="E234" s="1">
        <v>0.15837962962962962</v>
      </c>
      <c r="F234">
        <v>2018</v>
      </c>
    </row>
    <row r="235" spans="1:6" x14ac:dyDescent="0.35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35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35">
      <c r="A237">
        <v>236</v>
      </c>
      <c r="B237">
        <v>236</v>
      </c>
      <c r="C237">
        <v>30708</v>
      </c>
      <c r="D237" t="s">
        <v>314</v>
      </c>
      <c r="E237" s="1">
        <v>0.15903935185185186</v>
      </c>
      <c r="F237">
        <v>2018</v>
      </c>
    </row>
    <row r="238" spans="1:6" x14ac:dyDescent="0.35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35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35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35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35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35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35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35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35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35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35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35">
      <c r="A249">
        <v>248</v>
      </c>
      <c r="B249">
        <v>248</v>
      </c>
      <c r="C249">
        <v>30794</v>
      </c>
      <c r="D249" t="s">
        <v>1343</v>
      </c>
      <c r="E249" s="1">
        <v>0.16030092592592593</v>
      </c>
      <c r="F249">
        <v>2018</v>
      </c>
    </row>
    <row r="250" spans="1:6" x14ac:dyDescent="0.35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35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35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35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35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35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35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35">
      <c r="A257">
        <v>256</v>
      </c>
      <c r="B257">
        <v>256</v>
      </c>
      <c r="C257">
        <v>30629</v>
      </c>
      <c r="D257" t="s">
        <v>373</v>
      </c>
      <c r="E257" s="1">
        <v>0.16086805555555556</v>
      </c>
      <c r="F257">
        <v>2018</v>
      </c>
    </row>
    <row r="258" spans="1:6" x14ac:dyDescent="0.35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35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35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35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35">
      <c r="A262">
        <v>261</v>
      </c>
      <c r="B262">
        <v>261</v>
      </c>
      <c r="C262">
        <v>30418</v>
      </c>
      <c r="D262" t="s">
        <v>3233</v>
      </c>
      <c r="E262" s="1">
        <v>0.16119212962962962</v>
      </c>
      <c r="F262">
        <v>2018</v>
      </c>
    </row>
    <row r="263" spans="1:6" x14ac:dyDescent="0.35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35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35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35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35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35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35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35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35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35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35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35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35">
      <c r="A275">
        <v>274</v>
      </c>
      <c r="B275">
        <v>274</v>
      </c>
      <c r="C275">
        <v>30887</v>
      </c>
      <c r="D275" t="s">
        <v>623</v>
      </c>
      <c r="E275" s="1">
        <v>0.16211805555555556</v>
      </c>
      <c r="F275">
        <v>2018</v>
      </c>
    </row>
    <row r="276" spans="1:6" x14ac:dyDescent="0.35">
      <c r="A276">
        <v>275</v>
      </c>
      <c r="B276">
        <v>275</v>
      </c>
      <c r="C276">
        <v>33455</v>
      </c>
      <c r="D276" t="s">
        <v>150</v>
      </c>
      <c r="E276" s="1">
        <v>0.16214120370370369</v>
      </c>
      <c r="F276">
        <v>2018</v>
      </c>
    </row>
    <row r="277" spans="1:6" x14ac:dyDescent="0.35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35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35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35">
      <c r="A280">
        <v>279</v>
      </c>
      <c r="B280">
        <v>279</v>
      </c>
      <c r="C280">
        <v>33527</v>
      </c>
      <c r="D280" t="s">
        <v>6569</v>
      </c>
      <c r="E280" s="1">
        <v>0.16234953703703703</v>
      </c>
      <c r="F280">
        <v>2018</v>
      </c>
    </row>
    <row r="281" spans="1:6" x14ac:dyDescent="0.35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35">
      <c r="A282">
        <v>281</v>
      </c>
      <c r="B282">
        <v>281</v>
      </c>
      <c r="C282">
        <v>30558</v>
      </c>
      <c r="D282" t="s">
        <v>480</v>
      </c>
      <c r="E282" s="1">
        <v>0.16238425925925926</v>
      </c>
      <c r="F282">
        <v>2018</v>
      </c>
    </row>
    <row r="283" spans="1:6" x14ac:dyDescent="0.35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35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35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35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35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35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35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35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35">
      <c r="A291">
        <v>290</v>
      </c>
      <c r="B291">
        <v>290</v>
      </c>
      <c r="C291">
        <v>33714</v>
      </c>
      <c r="D291" t="s">
        <v>587</v>
      </c>
      <c r="E291" s="1">
        <v>0.16282407407407407</v>
      </c>
      <c r="F291">
        <v>2018</v>
      </c>
    </row>
    <row r="292" spans="1:6" x14ac:dyDescent="0.35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35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35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35">
      <c r="A295">
        <v>294</v>
      </c>
      <c r="B295">
        <v>294</v>
      </c>
      <c r="C295">
        <v>30193</v>
      </c>
      <c r="D295" t="s">
        <v>3978</v>
      </c>
      <c r="E295" s="1">
        <v>0.16327546296296297</v>
      </c>
      <c r="F295">
        <v>2018</v>
      </c>
    </row>
    <row r="296" spans="1:6" x14ac:dyDescent="0.35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35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35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35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35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35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35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35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35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35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35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35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35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35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35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35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35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35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35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35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35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35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35">
      <c r="A318">
        <v>317</v>
      </c>
      <c r="B318">
        <v>317</v>
      </c>
      <c r="C318">
        <v>31014</v>
      </c>
      <c r="D318" t="s">
        <v>5925</v>
      </c>
      <c r="E318" s="1">
        <v>0.16443287037037038</v>
      </c>
      <c r="F318">
        <v>2018</v>
      </c>
    </row>
    <row r="319" spans="1:6" x14ac:dyDescent="0.35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35">
      <c r="A320">
        <v>319</v>
      </c>
      <c r="B320">
        <v>319</v>
      </c>
      <c r="C320">
        <v>31156</v>
      </c>
      <c r="D320" t="s">
        <v>3813</v>
      </c>
      <c r="E320" s="1">
        <v>0.16449074074074074</v>
      </c>
      <c r="F320">
        <v>2018</v>
      </c>
    </row>
    <row r="321" spans="1:6" x14ac:dyDescent="0.35">
      <c r="A321">
        <v>320</v>
      </c>
      <c r="B321">
        <v>320</v>
      </c>
      <c r="C321">
        <v>30684</v>
      </c>
      <c r="D321" t="s">
        <v>3715</v>
      </c>
      <c r="E321" s="1">
        <v>0.1645486111111111</v>
      </c>
      <c r="F321">
        <v>2018</v>
      </c>
    </row>
    <row r="322" spans="1:6" x14ac:dyDescent="0.35">
      <c r="A322">
        <v>321</v>
      </c>
      <c r="B322">
        <v>321</v>
      </c>
      <c r="C322">
        <v>30194</v>
      </c>
      <c r="D322" t="s">
        <v>234</v>
      </c>
      <c r="E322" s="1">
        <v>0.1645601851851852</v>
      </c>
      <c r="F322">
        <v>2018</v>
      </c>
    </row>
    <row r="323" spans="1:6" x14ac:dyDescent="0.35">
      <c r="A323">
        <v>322</v>
      </c>
      <c r="B323">
        <v>322</v>
      </c>
      <c r="C323">
        <v>30898</v>
      </c>
      <c r="D323" t="s">
        <v>1065</v>
      </c>
      <c r="E323" s="1">
        <v>0.16474537037037038</v>
      </c>
      <c r="F323">
        <v>2018</v>
      </c>
    </row>
    <row r="324" spans="1:6" x14ac:dyDescent="0.35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35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35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35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35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35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35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35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35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35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35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35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35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35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35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35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35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35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35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35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35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35">
      <c r="A345">
        <v>344</v>
      </c>
      <c r="B345">
        <v>344</v>
      </c>
      <c r="C345">
        <v>30800</v>
      </c>
      <c r="D345" t="s">
        <v>1826</v>
      </c>
      <c r="E345" s="1">
        <v>0.16556712962962963</v>
      </c>
      <c r="F345">
        <v>2018</v>
      </c>
    </row>
    <row r="346" spans="1:6" x14ac:dyDescent="0.35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35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35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35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35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35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35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35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35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35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35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35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35">
      <c r="A358">
        <v>357</v>
      </c>
      <c r="B358">
        <v>357</v>
      </c>
      <c r="C358">
        <v>31850</v>
      </c>
      <c r="D358" t="s">
        <v>5060</v>
      </c>
      <c r="E358" s="1">
        <v>0.16628472222222221</v>
      </c>
      <c r="F358">
        <v>2018</v>
      </c>
    </row>
    <row r="359" spans="1:6" x14ac:dyDescent="0.35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35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35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35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35">
      <c r="A363">
        <v>362</v>
      </c>
      <c r="B363">
        <v>362</v>
      </c>
      <c r="C363">
        <v>31936</v>
      </c>
      <c r="D363" t="s">
        <v>178</v>
      </c>
      <c r="E363" s="1">
        <v>0.16648148148148148</v>
      </c>
      <c r="F363">
        <v>2018</v>
      </c>
    </row>
    <row r="364" spans="1:6" x14ac:dyDescent="0.35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35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35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35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35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35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35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35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35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35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35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35">
      <c r="A375">
        <v>374</v>
      </c>
      <c r="B375">
        <v>374</v>
      </c>
      <c r="C375">
        <v>30511</v>
      </c>
      <c r="D375" t="s">
        <v>3141</v>
      </c>
      <c r="E375" s="1">
        <v>0.16695601851851852</v>
      </c>
      <c r="F375">
        <v>2018</v>
      </c>
    </row>
    <row r="376" spans="1:6" x14ac:dyDescent="0.35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35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35">
      <c r="A378">
        <v>377</v>
      </c>
      <c r="B378">
        <v>377</v>
      </c>
      <c r="C378">
        <v>30715</v>
      </c>
      <c r="D378" t="s">
        <v>4195</v>
      </c>
      <c r="E378" s="1">
        <v>0.16717592592592592</v>
      </c>
      <c r="F378">
        <v>2018</v>
      </c>
    </row>
    <row r="379" spans="1:6" x14ac:dyDescent="0.35">
      <c r="A379">
        <v>378</v>
      </c>
      <c r="B379">
        <v>378</v>
      </c>
      <c r="C379">
        <v>31929</v>
      </c>
      <c r="D379" t="s">
        <v>10466</v>
      </c>
      <c r="E379" s="1">
        <v>0.16721064814814815</v>
      </c>
      <c r="F379">
        <v>2018</v>
      </c>
    </row>
    <row r="380" spans="1:6" x14ac:dyDescent="0.35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35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35">
      <c r="A382">
        <v>381</v>
      </c>
      <c r="B382">
        <v>381</v>
      </c>
      <c r="C382">
        <v>30890</v>
      </c>
      <c r="D382" t="s">
        <v>618</v>
      </c>
      <c r="E382" s="1">
        <v>0.1675925925925926</v>
      </c>
      <c r="F382">
        <v>2018</v>
      </c>
    </row>
    <row r="383" spans="1:6" x14ac:dyDescent="0.35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35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35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35">
      <c r="A386">
        <v>385</v>
      </c>
      <c r="B386">
        <v>385</v>
      </c>
      <c r="C386">
        <v>30617</v>
      </c>
      <c r="D386" t="s">
        <v>870</v>
      </c>
      <c r="E386" s="1">
        <v>0.16783564814814814</v>
      </c>
      <c r="F386">
        <v>2018</v>
      </c>
    </row>
    <row r="387" spans="1:6" x14ac:dyDescent="0.35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35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35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35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35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35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35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35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35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35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35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35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35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35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35">
      <c r="A401">
        <v>400</v>
      </c>
      <c r="B401">
        <v>399</v>
      </c>
      <c r="C401">
        <v>33515</v>
      </c>
      <c r="D401" t="s">
        <v>356</v>
      </c>
      <c r="E401" s="1">
        <v>0.16862268518518519</v>
      </c>
      <c r="F401">
        <v>2018</v>
      </c>
    </row>
    <row r="402" spans="1:6" x14ac:dyDescent="0.35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35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35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35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35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35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35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35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35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35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35">
      <c r="A412">
        <v>411</v>
      </c>
      <c r="B412">
        <v>411</v>
      </c>
      <c r="C412">
        <v>30560</v>
      </c>
      <c r="D412" t="s">
        <v>191</v>
      </c>
      <c r="E412" s="1">
        <v>0.16927083333333334</v>
      </c>
      <c r="F412">
        <v>2018</v>
      </c>
    </row>
    <row r="413" spans="1:6" x14ac:dyDescent="0.35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35">
      <c r="A414">
        <v>413</v>
      </c>
      <c r="B414">
        <v>413</v>
      </c>
      <c r="C414">
        <v>30296</v>
      </c>
      <c r="D414" t="s">
        <v>613</v>
      </c>
      <c r="E414" s="1">
        <v>0.16942129629629629</v>
      </c>
      <c r="F414">
        <v>2018</v>
      </c>
    </row>
    <row r="415" spans="1:6" x14ac:dyDescent="0.35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35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35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35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35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35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35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35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35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35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35">
      <c r="A425">
        <v>424</v>
      </c>
      <c r="B425">
        <v>424</v>
      </c>
      <c r="C425">
        <v>31106</v>
      </c>
      <c r="D425" t="s">
        <v>608</v>
      </c>
      <c r="E425" s="1">
        <v>0.17024305555555555</v>
      </c>
      <c r="F425">
        <v>2018</v>
      </c>
    </row>
    <row r="426" spans="1:6" x14ac:dyDescent="0.35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35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35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35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35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35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35">
      <c r="A432">
        <v>431</v>
      </c>
      <c r="B432">
        <v>431</v>
      </c>
      <c r="C432">
        <v>31999</v>
      </c>
      <c r="D432" t="s">
        <v>1730</v>
      </c>
      <c r="E432" s="1">
        <v>0.17076388888888888</v>
      </c>
      <c r="F432">
        <v>2018</v>
      </c>
    </row>
    <row r="433" spans="1:6" x14ac:dyDescent="0.35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35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35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35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35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35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35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35">
      <c r="A440">
        <v>439</v>
      </c>
      <c r="B440">
        <v>439</v>
      </c>
      <c r="C440">
        <v>30104</v>
      </c>
      <c r="D440" t="s">
        <v>548</v>
      </c>
      <c r="E440" s="1">
        <v>0.17155092592592591</v>
      </c>
      <c r="F440">
        <v>2018</v>
      </c>
    </row>
    <row r="441" spans="1:6" x14ac:dyDescent="0.35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35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35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35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35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35">
      <c r="A446">
        <v>445</v>
      </c>
      <c r="B446">
        <v>445</v>
      </c>
      <c r="C446">
        <v>30900</v>
      </c>
      <c r="D446" t="s">
        <v>781</v>
      </c>
      <c r="E446" s="1">
        <v>0.17178240740740741</v>
      </c>
      <c r="F446">
        <v>2018</v>
      </c>
    </row>
    <row r="447" spans="1:6" x14ac:dyDescent="0.35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35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35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35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35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35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35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35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35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35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35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35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35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35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35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35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35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35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35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35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35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35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35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35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35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35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35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35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35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35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35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35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35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35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35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35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35">
      <c r="A483">
        <v>482</v>
      </c>
      <c r="B483">
        <v>482</v>
      </c>
      <c r="C483">
        <v>33490</v>
      </c>
      <c r="D483" t="s">
        <v>3985</v>
      </c>
      <c r="E483" s="1">
        <v>0.17403935185185185</v>
      </c>
      <c r="F483">
        <v>2018</v>
      </c>
    </row>
    <row r="484" spans="1:6" x14ac:dyDescent="0.35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35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35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35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35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35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35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35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35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35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35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35">
      <c r="A495">
        <v>494</v>
      </c>
      <c r="B495">
        <v>494</v>
      </c>
      <c r="C495">
        <v>30955</v>
      </c>
      <c r="D495" t="s">
        <v>2359</v>
      </c>
      <c r="E495" s="1">
        <v>0.17438657407407407</v>
      </c>
      <c r="F495">
        <v>2018</v>
      </c>
    </row>
    <row r="496" spans="1:6" x14ac:dyDescent="0.35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35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35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35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35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35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35">
      <c r="A502">
        <v>501</v>
      </c>
      <c r="B502">
        <v>500</v>
      </c>
      <c r="C502">
        <v>33706</v>
      </c>
      <c r="D502" t="s">
        <v>407</v>
      </c>
      <c r="E502" s="1">
        <v>0.17457175925925925</v>
      </c>
      <c r="F502">
        <v>2018</v>
      </c>
    </row>
    <row r="503" spans="1:6" x14ac:dyDescent="0.35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35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35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35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35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35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35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35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35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35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35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35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35">
      <c r="A515">
        <v>514</v>
      </c>
      <c r="B515">
        <v>514</v>
      </c>
      <c r="C515">
        <v>30275</v>
      </c>
      <c r="D515" t="s">
        <v>1521</v>
      </c>
      <c r="E515" s="1">
        <v>0.17505787037037038</v>
      </c>
      <c r="F515">
        <v>2018</v>
      </c>
    </row>
    <row r="516" spans="1:6" x14ac:dyDescent="0.35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35">
      <c r="A517">
        <v>516</v>
      </c>
      <c r="B517">
        <v>516</v>
      </c>
      <c r="C517">
        <v>32232</v>
      </c>
      <c r="D517" t="s">
        <v>15122</v>
      </c>
      <c r="E517" s="1">
        <v>0.17520833333333333</v>
      </c>
      <c r="F517">
        <v>2018</v>
      </c>
    </row>
    <row r="518" spans="1:6" x14ac:dyDescent="0.35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35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35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35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35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35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35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35">
      <c r="A525">
        <v>524</v>
      </c>
      <c r="B525">
        <v>524</v>
      </c>
      <c r="C525">
        <v>33143</v>
      </c>
      <c r="D525" t="s">
        <v>5758</v>
      </c>
      <c r="E525" s="1">
        <v>0.17560185185185184</v>
      </c>
      <c r="F525">
        <v>2018</v>
      </c>
    </row>
    <row r="526" spans="1:6" x14ac:dyDescent="0.35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35">
      <c r="A527">
        <v>526</v>
      </c>
      <c r="B527">
        <v>526</v>
      </c>
      <c r="C527">
        <v>30263</v>
      </c>
      <c r="D527" t="s">
        <v>3764</v>
      </c>
      <c r="E527" s="1">
        <v>0.175625</v>
      </c>
      <c r="F527">
        <v>2018</v>
      </c>
    </row>
    <row r="528" spans="1:6" x14ac:dyDescent="0.35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35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35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35">
      <c r="A531">
        <v>530</v>
      </c>
      <c r="B531">
        <v>530</v>
      </c>
      <c r="C531">
        <v>30279</v>
      </c>
      <c r="D531" t="s">
        <v>629</v>
      </c>
      <c r="E531" s="1">
        <v>0.17575231481481482</v>
      </c>
      <c r="F531">
        <v>2018</v>
      </c>
    </row>
    <row r="532" spans="1:6" x14ac:dyDescent="0.35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35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35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35">
      <c r="A535">
        <v>534</v>
      </c>
      <c r="B535">
        <v>534</v>
      </c>
      <c r="C535">
        <v>30276</v>
      </c>
      <c r="D535" t="s">
        <v>1520</v>
      </c>
      <c r="E535" s="1">
        <v>0.17601851851851852</v>
      </c>
      <c r="F535">
        <v>2018</v>
      </c>
    </row>
    <row r="536" spans="1:6" x14ac:dyDescent="0.35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35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35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35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35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35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35">
      <c r="A542">
        <v>541</v>
      </c>
      <c r="B542">
        <v>541</v>
      </c>
      <c r="C542">
        <v>31556</v>
      </c>
      <c r="D542" t="s">
        <v>2311</v>
      </c>
      <c r="E542" s="1">
        <v>0.17646990740740739</v>
      </c>
      <c r="F542">
        <v>2018</v>
      </c>
    </row>
    <row r="543" spans="1:6" x14ac:dyDescent="0.35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35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35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35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35">
      <c r="A547">
        <v>546</v>
      </c>
      <c r="B547">
        <v>546</v>
      </c>
      <c r="C547">
        <v>30725</v>
      </c>
      <c r="D547" t="s">
        <v>372</v>
      </c>
      <c r="E547" s="1">
        <v>0.1766550925925926</v>
      </c>
      <c r="F547">
        <v>2018</v>
      </c>
    </row>
    <row r="548" spans="1:6" x14ac:dyDescent="0.35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35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35">
      <c r="A550">
        <v>549</v>
      </c>
      <c r="B550">
        <v>549</v>
      </c>
      <c r="C550">
        <v>33467</v>
      </c>
      <c r="D550" t="s">
        <v>488</v>
      </c>
      <c r="E550" s="1">
        <v>0.17672453703703703</v>
      </c>
      <c r="F550">
        <v>2018</v>
      </c>
    </row>
    <row r="551" spans="1:6" x14ac:dyDescent="0.35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35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35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35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35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35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35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35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35">
      <c r="A559">
        <v>558</v>
      </c>
      <c r="B559">
        <v>557</v>
      </c>
      <c r="C559">
        <v>31910</v>
      </c>
      <c r="D559" t="s">
        <v>1631</v>
      </c>
      <c r="E559" s="1">
        <v>0.17734953703703704</v>
      </c>
      <c r="F559">
        <v>2018</v>
      </c>
    </row>
    <row r="560" spans="1:6" x14ac:dyDescent="0.35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35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35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35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35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35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35">
      <c r="A566">
        <v>565</v>
      </c>
      <c r="B566">
        <v>565</v>
      </c>
      <c r="C566">
        <v>30943</v>
      </c>
      <c r="D566" t="s">
        <v>1768</v>
      </c>
      <c r="E566" s="1">
        <v>0.17784722222222221</v>
      </c>
      <c r="F566">
        <v>2018</v>
      </c>
    </row>
    <row r="567" spans="1:6" x14ac:dyDescent="0.35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35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35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35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35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35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35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35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35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35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35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35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35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35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35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35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35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35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35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35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35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35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35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35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35">
      <c r="A591">
        <v>590</v>
      </c>
      <c r="B591">
        <v>590</v>
      </c>
      <c r="C591">
        <v>30903</v>
      </c>
      <c r="D591" t="s">
        <v>6507</v>
      </c>
      <c r="E591" s="1">
        <v>0.1789236111111111</v>
      </c>
      <c r="F591">
        <v>2018</v>
      </c>
    </row>
    <row r="592" spans="1:6" x14ac:dyDescent="0.35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35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35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35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35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35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35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35">
      <c r="A599">
        <v>598</v>
      </c>
      <c r="B599">
        <v>598</v>
      </c>
      <c r="C599">
        <v>30954</v>
      </c>
      <c r="D599" t="s">
        <v>1568</v>
      </c>
      <c r="E599" s="1">
        <v>0.1794675925925926</v>
      </c>
      <c r="F599">
        <v>2018</v>
      </c>
    </row>
    <row r="600" spans="1:6" x14ac:dyDescent="0.35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35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35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35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35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35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35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35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35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35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35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35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35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35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35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35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35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35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35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35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35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35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35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35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35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35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35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35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35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35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35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35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35">
      <c r="A632">
        <v>631</v>
      </c>
      <c r="B632">
        <v>631</v>
      </c>
      <c r="C632">
        <v>30611</v>
      </c>
      <c r="D632" t="s">
        <v>389</v>
      </c>
      <c r="E632" s="1">
        <v>0.1812037037037037</v>
      </c>
      <c r="F632">
        <v>2018</v>
      </c>
    </row>
    <row r="633" spans="1:6" x14ac:dyDescent="0.35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35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35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35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35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35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35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35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35">
      <c r="A641">
        <v>640</v>
      </c>
      <c r="B641">
        <v>640</v>
      </c>
      <c r="C641">
        <v>31246</v>
      </c>
      <c r="D641" t="s">
        <v>1544</v>
      </c>
      <c r="E641" s="1">
        <v>0.18163194444444444</v>
      </c>
      <c r="F641">
        <v>2018</v>
      </c>
    </row>
    <row r="642" spans="1:6" x14ac:dyDescent="0.35">
      <c r="A642">
        <v>641</v>
      </c>
      <c r="B642">
        <v>641</v>
      </c>
      <c r="C642">
        <v>30793</v>
      </c>
      <c r="D642" t="s">
        <v>1763</v>
      </c>
      <c r="E642" s="1">
        <v>0.18172453703703703</v>
      </c>
      <c r="F642">
        <v>2018</v>
      </c>
    </row>
    <row r="643" spans="1:6" x14ac:dyDescent="0.35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35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35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35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35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35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35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35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35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35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35">
      <c r="A653">
        <v>652</v>
      </c>
      <c r="B653">
        <v>652</v>
      </c>
      <c r="C653">
        <v>32722</v>
      </c>
      <c r="D653" t="s">
        <v>6652</v>
      </c>
      <c r="E653" s="1">
        <v>0.18214120370370371</v>
      </c>
      <c r="F653">
        <v>2018</v>
      </c>
    </row>
    <row r="654" spans="1:6" x14ac:dyDescent="0.35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35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35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35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35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35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35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35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35">
      <c r="A662">
        <v>661</v>
      </c>
      <c r="B662">
        <v>661</v>
      </c>
      <c r="C662">
        <v>31566</v>
      </c>
      <c r="D662" t="s">
        <v>4323</v>
      </c>
      <c r="E662" s="1">
        <v>0.18253472222222222</v>
      </c>
      <c r="F662">
        <v>2018</v>
      </c>
    </row>
    <row r="663" spans="1:6" x14ac:dyDescent="0.35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35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35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35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35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35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35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35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35">
      <c r="A671">
        <v>670</v>
      </c>
      <c r="B671">
        <v>670</v>
      </c>
      <c r="C671">
        <v>30264</v>
      </c>
      <c r="D671" t="s">
        <v>1394</v>
      </c>
      <c r="E671" s="1">
        <v>0.1829861111111111</v>
      </c>
      <c r="F671">
        <v>2018</v>
      </c>
    </row>
    <row r="672" spans="1:6" x14ac:dyDescent="0.35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35">
      <c r="A673">
        <v>672</v>
      </c>
      <c r="B673">
        <v>672</v>
      </c>
      <c r="C673">
        <v>33104</v>
      </c>
      <c r="D673" t="s">
        <v>2145</v>
      </c>
      <c r="E673" s="1">
        <v>0.18310185185185185</v>
      </c>
      <c r="F673">
        <v>2018</v>
      </c>
    </row>
    <row r="674" spans="1:6" x14ac:dyDescent="0.35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35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35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35">
      <c r="A677">
        <v>676</v>
      </c>
      <c r="B677">
        <v>676</v>
      </c>
      <c r="C677">
        <v>30712</v>
      </c>
      <c r="D677" t="s">
        <v>1053</v>
      </c>
      <c r="E677" s="1">
        <v>0.18341435185185184</v>
      </c>
      <c r="F677">
        <v>2018</v>
      </c>
    </row>
    <row r="678" spans="1:6" x14ac:dyDescent="0.35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35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35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35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35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35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35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35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35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35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35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35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35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35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35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35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35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35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35">
      <c r="A696">
        <v>695</v>
      </c>
      <c r="B696">
        <v>693</v>
      </c>
      <c r="C696">
        <v>30424</v>
      </c>
      <c r="D696" t="s">
        <v>505</v>
      </c>
      <c r="E696" s="1">
        <v>0.18400462962962963</v>
      </c>
      <c r="F696">
        <v>2018</v>
      </c>
    </row>
    <row r="697" spans="1:6" x14ac:dyDescent="0.35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35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35">
      <c r="A699">
        <v>698</v>
      </c>
      <c r="B699">
        <v>698</v>
      </c>
      <c r="C699">
        <v>30896</v>
      </c>
      <c r="D699" t="s">
        <v>1126</v>
      </c>
      <c r="E699" s="1">
        <v>0.18407407407407408</v>
      </c>
      <c r="F699">
        <v>2018</v>
      </c>
    </row>
    <row r="700" spans="1:6" x14ac:dyDescent="0.35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35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35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35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35">
      <c r="A704">
        <v>703</v>
      </c>
      <c r="B704">
        <v>703</v>
      </c>
      <c r="C704">
        <v>31238</v>
      </c>
      <c r="D704" t="s">
        <v>5599</v>
      </c>
      <c r="E704" s="1">
        <v>0.18432870370370372</v>
      </c>
      <c r="F704">
        <v>2018</v>
      </c>
    </row>
    <row r="705" spans="1:6" x14ac:dyDescent="0.35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35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35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35">
      <c r="A708">
        <v>707</v>
      </c>
      <c r="B708">
        <v>707</v>
      </c>
      <c r="C708">
        <v>517</v>
      </c>
      <c r="D708" t="s">
        <v>184</v>
      </c>
      <c r="E708" s="1">
        <v>0.1844675925925926</v>
      </c>
      <c r="F708">
        <v>2018</v>
      </c>
    </row>
    <row r="709" spans="1:6" x14ac:dyDescent="0.35">
      <c r="A709">
        <v>708</v>
      </c>
      <c r="B709">
        <v>708</v>
      </c>
      <c r="C709">
        <v>33639</v>
      </c>
      <c r="D709" t="s">
        <v>1330</v>
      </c>
      <c r="E709" s="1">
        <v>0.18449074074074073</v>
      </c>
      <c r="F709">
        <v>2018</v>
      </c>
    </row>
    <row r="710" spans="1:6" x14ac:dyDescent="0.35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35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35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35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35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35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35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35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35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35">
      <c r="A719">
        <v>718</v>
      </c>
      <c r="B719">
        <v>718</v>
      </c>
      <c r="C719">
        <v>32056</v>
      </c>
      <c r="D719" t="s">
        <v>2009</v>
      </c>
      <c r="E719" s="1">
        <v>0.18480324074074075</v>
      </c>
      <c r="F719">
        <v>2018</v>
      </c>
    </row>
    <row r="720" spans="1:6" x14ac:dyDescent="0.35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35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35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35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35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35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35">
      <c r="A726">
        <v>725</v>
      </c>
      <c r="B726">
        <v>725</v>
      </c>
      <c r="C726">
        <v>30726</v>
      </c>
      <c r="D726" t="s">
        <v>354</v>
      </c>
      <c r="E726" s="1">
        <v>0.18532407407407409</v>
      </c>
      <c r="F726">
        <v>2018</v>
      </c>
    </row>
    <row r="727" spans="1:6" x14ac:dyDescent="0.35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35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35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35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35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35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35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35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35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35">
      <c r="A736">
        <v>735</v>
      </c>
      <c r="B736">
        <v>735</v>
      </c>
      <c r="C736">
        <v>31429</v>
      </c>
      <c r="D736" t="s">
        <v>16814</v>
      </c>
      <c r="E736" s="1">
        <v>0.18586805555555555</v>
      </c>
      <c r="F736">
        <v>2018</v>
      </c>
    </row>
    <row r="737" spans="1:6" x14ac:dyDescent="0.35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35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35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35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35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35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35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35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35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35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35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35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35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35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35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35">
      <c r="A752">
        <v>751</v>
      </c>
      <c r="B752">
        <v>751</v>
      </c>
      <c r="C752">
        <v>30191</v>
      </c>
      <c r="D752" t="s">
        <v>1480</v>
      </c>
      <c r="E752" s="1">
        <v>0.1867361111111111</v>
      </c>
      <c r="F752">
        <v>2018</v>
      </c>
    </row>
    <row r="753" spans="1:6" x14ac:dyDescent="0.35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35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35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35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35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35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35">
      <c r="A759">
        <v>758</v>
      </c>
      <c r="B759">
        <v>757</v>
      </c>
      <c r="C759">
        <v>31530</v>
      </c>
      <c r="D759" t="s">
        <v>17886</v>
      </c>
      <c r="E759" s="1">
        <v>0.18703703703703703</v>
      </c>
      <c r="F759">
        <v>2018</v>
      </c>
    </row>
    <row r="760" spans="1:6" x14ac:dyDescent="0.35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35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35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35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35">
      <c r="A764">
        <v>763</v>
      </c>
      <c r="B764">
        <v>763</v>
      </c>
      <c r="C764">
        <v>31451</v>
      </c>
      <c r="D764" t="s">
        <v>7776</v>
      </c>
      <c r="E764" s="1">
        <v>0.18736111111111112</v>
      </c>
      <c r="F764">
        <v>2018</v>
      </c>
    </row>
    <row r="765" spans="1:6" x14ac:dyDescent="0.35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35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35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35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35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35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35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35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35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35">
      <c r="A774">
        <v>773</v>
      </c>
      <c r="B774">
        <v>773</v>
      </c>
      <c r="C774">
        <v>520</v>
      </c>
      <c r="D774" t="s">
        <v>1747</v>
      </c>
      <c r="E774" s="1">
        <v>0.18789351851851852</v>
      </c>
      <c r="F774">
        <v>2018</v>
      </c>
    </row>
    <row r="775" spans="1:6" x14ac:dyDescent="0.35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35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35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35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35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35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35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35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35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35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35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35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35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35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35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35">
      <c r="A790">
        <v>789</v>
      </c>
      <c r="B790">
        <v>789</v>
      </c>
      <c r="C790">
        <v>32054</v>
      </c>
      <c r="D790" t="s">
        <v>8777</v>
      </c>
      <c r="E790" s="1">
        <v>0.1885300925925926</v>
      </c>
      <c r="F790">
        <v>2018</v>
      </c>
    </row>
    <row r="791" spans="1:6" x14ac:dyDescent="0.35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35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35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35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35">
      <c r="A795">
        <v>794</v>
      </c>
      <c r="B795">
        <v>794</v>
      </c>
      <c r="C795">
        <v>33658</v>
      </c>
      <c r="D795" t="s">
        <v>2030</v>
      </c>
      <c r="E795" s="1">
        <v>0.18868055555555555</v>
      </c>
      <c r="F795">
        <v>2018</v>
      </c>
    </row>
    <row r="796" spans="1:6" x14ac:dyDescent="0.35">
      <c r="A796">
        <v>795</v>
      </c>
      <c r="B796">
        <v>795</v>
      </c>
      <c r="C796">
        <v>30553</v>
      </c>
      <c r="D796" t="s">
        <v>5157</v>
      </c>
      <c r="E796" s="1">
        <v>0.18878472222222223</v>
      </c>
      <c r="F796">
        <v>2018</v>
      </c>
    </row>
    <row r="797" spans="1:6" x14ac:dyDescent="0.35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35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35">
      <c r="A799">
        <v>798</v>
      </c>
      <c r="B799">
        <v>797</v>
      </c>
      <c r="C799">
        <v>32064</v>
      </c>
      <c r="D799" t="s">
        <v>1191</v>
      </c>
      <c r="E799" s="1">
        <v>0.18888888888888888</v>
      </c>
      <c r="F799">
        <v>2018</v>
      </c>
    </row>
    <row r="800" spans="1:6" x14ac:dyDescent="0.35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35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35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35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35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35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35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35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35">
      <c r="A808">
        <v>807</v>
      </c>
      <c r="B808">
        <v>807</v>
      </c>
      <c r="C808">
        <v>31855</v>
      </c>
      <c r="D808" t="s">
        <v>9594</v>
      </c>
      <c r="E808" s="1">
        <v>0.18940972222222222</v>
      </c>
      <c r="F808">
        <v>2018</v>
      </c>
    </row>
    <row r="809" spans="1:6" x14ac:dyDescent="0.35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35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35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35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35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35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35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35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35">
      <c r="A817">
        <v>816</v>
      </c>
      <c r="B817">
        <v>815</v>
      </c>
      <c r="C817">
        <v>31084</v>
      </c>
      <c r="D817" t="s">
        <v>7437</v>
      </c>
      <c r="E817" s="1">
        <v>0.18969907407407408</v>
      </c>
      <c r="F817">
        <v>2018</v>
      </c>
    </row>
    <row r="818" spans="1:6" x14ac:dyDescent="0.35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35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35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35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35">
      <c r="A822">
        <v>821</v>
      </c>
      <c r="B822">
        <v>821</v>
      </c>
      <c r="C822">
        <v>30113</v>
      </c>
      <c r="D822" t="s">
        <v>3127</v>
      </c>
      <c r="E822" s="1">
        <v>0.19018518518518518</v>
      </c>
      <c r="F822">
        <v>2018</v>
      </c>
    </row>
    <row r="823" spans="1:6" x14ac:dyDescent="0.35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35">
      <c r="A824">
        <v>823</v>
      </c>
      <c r="B824">
        <v>823</v>
      </c>
      <c r="C824">
        <v>526</v>
      </c>
      <c r="D824" t="s">
        <v>1124</v>
      </c>
      <c r="E824" s="1">
        <v>0.19021990740740741</v>
      </c>
      <c r="F824">
        <v>2018</v>
      </c>
    </row>
    <row r="825" spans="1:6" x14ac:dyDescent="0.35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35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35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35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35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35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35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35">
      <c r="A832">
        <v>831</v>
      </c>
      <c r="B832">
        <v>831</v>
      </c>
      <c r="C832">
        <v>30730</v>
      </c>
      <c r="D832" t="s">
        <v>346</v>
      </c>
      <c r="E832" s="1">
        <v>0.19045138888888888</v>
      </c>
      <c r="F832">
        <v>2018</v>
      </c>
    </row>
    <row r="833" spans="1:6" x14ac:dyDescent="0.35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35">
      <c r="A834">
        <v>833</v>
      </c>
      <c r="B834">
        <v>833</v>
      </c>
      <c r="C834">
        <v>30884</v>
      </c>
      <c r="D834" t="s">
        <v>2022</v>
      </c>
      <c r="E834" s="1">
        <v>0.19055555555555556</v>
      </c>
      <c r="F834">
        <v>2018</v>
      </c>
    </row>
    <row r="835" spans="1:6" x14ac:dyDescent="0.35">
      <c r="A835">
        <v>834</v>
      </c>
      <c r="B835">
        <v>834</v>
      </c>
      <c r="C835">
        <v>32089</v>
      </c>
      <c r="D835" t="s">
        <v>2559</v>
      </c>
      <c r="E835" s="1">
        <v>0.19060185185185186</v>
      </c>
      <c r="F835">
        <v>2018</v>
      </c>
    </row>
    <row r="836" spans="1:6" x14ac:dyDescent="0.35">
      <c r="A836">
        <v>835</v>
      </c>
      <c r="B836">
        <v>835</v>
      </c>
      <c r="C836">
        <v>31643</v>
      </c>
      <c r="D836" t="s">
        <v>5460</v>
      </c>
      <c r="E836" s="1">
        <v>0.19064814814814815</v>
      </c>
      <c r="F836">
        <v>2018</v>
      </c>
    </row>
    <row r="837" spans="1:6" x14ac:dyDescent="0.35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35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35">
      <c r="A839">
        <v>838</v>
      </c>
      <c r="B839">
        <v>838</v>
      </c>
      <c r="C839">
        <v>30939</v>
      </c>
      <c r="D839" t="s">
        <v>868</v>
      </c>
      <c r="E839" s="1">
        <v>0.19070601851851851</v>
      </c>
      <c r="F839">
        <v>2018</v>
      </c>
    </row>
    <row r="840" spans="1:6" x14ac:dyDescent="0.35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35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35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35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35">
      <c r="A844">
        <v>843</v>
      </c>
      <c r="B844">
        <v>842</v>
      </c>
      <c r="C844">
        <v>33213</v>
      </c>
      <c r="D844" t="s">
        <v>4965</v>
      </c>
      <c r="E844" s="1">
        <v>0.19084490740740739</v>
      </c>
      <c r="F844">
        <v>2018</v>
      </c>
    </row>
    <row r="845" spans="1:6" x14ac:dyDescent="0.35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35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35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35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35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35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35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35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35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35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35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35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35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35">
      <c r="A858">
        <v>857</v>
      </c>
      <c r="B858">
        <v>857</v>
      </c>
      <c r="C858">
        <v>30965</v>
      </c>
      <c r="D858" t="s">
        <v>1510</v>
      </c>
      <c r="E858" s="1">
        <v>0.1915162037037037</v>
      </c>
      <c r="F858">
        <v>2018</v>
      </c>
    </row>
    <row r="859" spans="1:6" x14ac:dyDescent="0.35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35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35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35">
      <c r="A862">
        <v>861</v>
      </c>
      <c r="B862">
        <v>861</v>
      </c>
      <c r="C862">
        <v>33132</v>
      </c>
      <c r="D862" t="s">
        <v>555</v>
      </c>
      <c r="E862" s="1">
        <v>0.1917824074074074</v>
      </c>
      <c r="F862">
        <v>2018</v>
      </c>
    </row>
    <row r="863" spans="1:6" x14ac:dyDescent="0.35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35">
      <c r="A864">
        <v>863</v>
      </c>
      <c r="B864">
        <v>863</v>
      </c>
      <c r="C864">
        <v>33586</v>
      </c>
      <c r="D864" t="s">
        <v>1584</v>
      </c>
      <c r="E864" s="1">
        <v>0.19184027777777779</v>
      </c>
      <c r="F864">
        <v>2018</v>
      </c>
    </row>
    <row r="865" spans="1:6" x14ac:dyDescent="0.35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35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35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35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35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35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35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35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35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35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35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35">
      <c r="A876">
        <v>875</v>
      </c>
      <c r="B876">
        <v>875</v>
      </c>
      <c r="C876">
        <v>32205</v>
      </c>
      <c r="D876" t="s">
        <v>3932</v>
      </c>
      <c r="E876" s="1">
        <v>0.19245370370370371</v>
      </c>
      <c r="F876">
        <v>2018</v>
      </c>
    </row>
    <row r="877" spans="1:6" x14ac:dyDescent="0.35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35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35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35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35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35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35">
      <c r="A883">
        <v>882</v>
      </c>
      <c r="B883">
        <v>882</v>
      </c>
      <c r="C883">
        <v>31408</v>
      </c>
      <c r="D883" t="s">
        <v>14307</v>
      </c>
      <c r="E883" s="1">
        <v>0.19297453703703704</v>
      </c>
      <c r="F883">
        <v>2018</v>
      </c>
    </row>
    <row r="884" spans="1:6" x14ac:dyDescent="0.35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35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35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35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35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35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35">
      <c r="A890">
        <v>889</v>
      </c>
      <c r="B890">
        <v>888</v>
      </c>
      <c r="C890">
        <v>31197</v>
      </c>
      <c r="D890" t="s">
        <v>12664</v>
      </c>
      <c r="E890" s="1">
        <v>0.19324074074074074</v>
      </c>
      <c r="F890">
        <v>2018</v>
      </c>
    </row>
    <row r="891" spans="1:6" x14ac:dyDescent="0.35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35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35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35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35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35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35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35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35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35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35">
      <c r="A901">
        <v>900</v>
      </c>
      <c r="B901">
        <v>900</v>
      </c>
      <c r="C901">
        <v>31098</v>
      </c>
      <c r="D901" t="s">
        <v>1073</v>
      </c>
      <c r="E901" s="1">
        <v>0.19377314814814814</v>
      </c>
      <c r="F901">
        <v>2018</v>
      </c>
    </row>
    <row r="902" spans="1:6" x14ac:dyDescent="0.35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35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35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35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35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35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35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35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35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35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35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35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35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35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35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35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35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35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35">
      <c r="A920">
        <v>919</v>
      </c>
      <c r="B920">
        <v>919</v>
      </c>
      <c r="C920">
        <v>525</v>
      </c>
      <c r="D920" t="s">
        <v>1426</v>
      </c>
      <c r="E920" s="1">
        <v>0.19453703703703704</v>
      </c>
      <c r="F920">
        <v>2018</v>
      </c>
    </row>
    <row r="921" spans="1:6" x14ac:dyDescent="0.35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35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35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35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35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35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35">
      <c r="A927">
        <v>926</v>
      </c>
      <c r="B927">
        <v>926</v>
      </c>
      <c r="C927">
        <v>32127</v>
      </c>
      <c r="D927" t="s">
        <v>18674</v>
      </c>
      <c r="E927" s="1">
        <v>0.19498842592592591</v>
      </c>
      <c r="F927">
        <v>2018</v>
      </c>
    </row>
    <row r="928" spans="1:6" x14ac:dyDescent="0.35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35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35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35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35">
      <c r="A932">
        <v>931</v>
      </c>
      <c r="B932">
        <v>931</v>
      </c>
      <c r="C932">
        <v>30012</v>
      </c>
      <c r="D932" t="s">
        <v>8857</v>
      </c>
      <c r="E932" s="1">
        <v>0.19521990740740741</v>
      </c>
      <c r="F932">
        <v>2018</v>
      </c>
    </row>
    <row r="933" spans="1:6" x14ac:dyDescent="0.35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35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35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35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35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35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35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35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35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35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35">
      <c r="A943">
        <v>942</v>
      </c>
      <c r="B943">
        <v>941</v>
      </c>
      <c r="C943">
        <v>31384</v>
      </c>
      <c r="D943" t="s">
        <v>2074</v>
      </c>
      <c r="E943" s="1">
        <v>0.19549768518518518</v>
      </c>
      <c r="F943">
        <v>2018</v>
      </c>
    </row>
    <row r="944" spans="1:6" x14ac:dyDescent="0.35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35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35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35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35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35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35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35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35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35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35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35">
      <c r="A955">
        <v>954</v>
      </c>
      <c r="B955">
        <v>954</v>
      </c>
      <c r="C955">
        <v>32756</v>
      </c>
      <c r="D955" t="s">
        <v>3928</v>
      </c>
      <c r="E955" s="1">
        <v>0.19598379629629631</v>
      </c>
      <c r="F955">
        <v>2018</v>
      </c>
    </row>
    <row r="956" spans="1:6" x14ac:dyDescent="0.35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35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35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35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35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35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35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35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35">
      <c r="A964">
        <v>963</v>
      </c>
      <c r="B964">
        <v>963</v>
      </c>
      <c r="C964">
        <v>31698</v>
      </c>
      <c r="D964" t="s">
        <v>6199</v>
      </c>
      <c r="E964" s="1">
        <v>0.19665509259259259</v>
      </c>
      <c r="F964">
        <v>2018</v>
      </c>
    </row>
    <row r="965" spans="1:6" x14ac:dyDescent="0.35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35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35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35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35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35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35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35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35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35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35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35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35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35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35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35">
      <c r="A980">
        <v>979</v>
      </c>
      <c r="B980">
        <v>979</v>
      </c>
      <c r="C980">
        <v>30548</v>
      </c>
      <c r="D980" t="s">
        <v>1711</v>
      </c>
      <c r="E980" s="1">
        <v>0.1972800925925926</v>
      </c>
      <c r="F980">
        <v>2018</v>
      </c>
    </row>
    <row r="981" spans="1:6" x14ac:dyDescent="0.35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35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35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35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35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35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35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35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35">
      <c r="A989">
        <v>988</v>
      </c>
      <c r="B989">
        <v>988</v>
      </c>
      <c r="C989">
        <v>31517</v>
      </c>
      <c r="D989" t="s">
        <v>9626</v>
      </c>
      <c r="E989" s="1">
        <v>0.19767361111111112</v>
      </c>
      <c r="F989">
        <v>2018</v>
      </c>
    </row>
    <row r="990" spans="1:6" x14ac:dyDescent="0.35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35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35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35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35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35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35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35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35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35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35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35">
      <c r="A1001">
        <v>1000</v>
      </c>
      <c r="B1001">
        <v>999</v>
      </c>
      <c r="C1001">
        <v>31308</v>
      </c>
      <c r="D1001" t="s">
        <v>2031</v>
      </c>
      <c r="E1001" s="1">
        <v>0.19802083333333334</v>
      </c>
      <c r="F1001">
        <v>2018</v>
      </c>
    </row>
    <row r="1002" spans="1:6" x14ac:dyDescent="0.35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35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35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35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35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35">
      <c r="A1007">
        <v>1006</v>
      </c>
      <c r="B1007">
        <v>1005</v>
      </c>
      <c r="C1007">
        <v>32021</v>
      </c>
      <c r="D1007" t="s">
        <v>4497</v>
      </c>
      <c r="E1007" s="1">
        <v>0.19829861111111111</v>
      </c>
      <c r="F1007">
        <v>2018</v>
      </c>
    </row>
    <row r="1008" spans="1:6" x14ac:dyDescent="0.35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35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35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35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35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35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35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35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35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35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35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35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35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35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35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35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35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35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35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35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35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35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35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35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35">
      <c r="A1032">
        <v>1031</v>
      </c>
      <c r="B1032">
        <v>1031</v>
      </c>
      <c r="C1032">
        <v>30533</v>
      </c>
      <c r="D1032" t="s">
        <v>4775</v>
      </c>
      <c r="E1032" s="1">
        <v>0.19918981481481482</v>
      </c>
      <c r="F1032">
        <v>2018</v>
      </c>
    </row>
    <row r="1033" spans="1:6" x14ac:dyDescent="0.35">
      <c r="A1033">
        <v>1032</v>
      </c>
      <c r="B1033">
        <v>1032</v>
      </c>
      <c r="C1033">
        <v>30204</v>
      </c>
      <c r="D1033" t="s">
        <v>10855</v>
      </c>
      <c r="E1033" s="1">
        <v>0.19930555555555557</v>
      </c>
      <c r="F1033">
        <v>2018</v>
      </c>
    </row>
    <row r="1034" spans="1:6" x14ac:dyDescent="0.35">
      <c r="A1034">
        <v>1033</v>
      </c>
      <c r="B1034">
        <v>1032</v>
      </c>
      <c r="C1034">
        <v>521</v>
      </c>
      <c r="D1034" t="s">
        <v>9214</v>
      </c>
      <c r="E1034" s="1">
        <v>0.19930555555555557</v>
      </c>
      <c r="F1034">
        <v>2018</v>
      </c>
    </row>
    <row r="1035" spans="1:6" x14ac:dyDescent="0.35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35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35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35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35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35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35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35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35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35">
      <c r="A1044">
        <v>1043</v>
      </c>
      <c r="B1044">
        <v>1043</v>
      </c>
      <c r="C1044">
        <v>30913</v>
      </c>
      <c r="D1044" t="s">
        <v>910</v>
      </c>
      <c r="E1044" s="1">
        <v>0.19997685185185185</v>
      </c>
      <c r="F1044">
        <v>2018</v>
      </c>
    </row>
    <row r="1045" spans="1:6" x14ac:dyDescent="0.35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35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35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35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35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35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35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35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35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35">
      <c r="A1054">
        <v>1053</v>
      </c>
      <c r="B1054">
        <v>1053</v>
      </c>
      <c r="C1054">
        <v>30306</v>
      </c>
      <c r="D1054" t="s">
        <v>5075</v>
      </c>
      <c r="E1054" s="1">
        <v>0.20050925925925925</v>
      </c>
      <c r="F1054">
        <v>2018</v>
      </c>
    </row>
    <row r="1055" spans="1:6" x14ac:dyDescent="0.35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35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35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35">
      <c r="A1058">
        <v>1057</v>
      </c>
      <c r="B1058">
        <v>1057</v>
      </c>
      <c r="C1058">
        <v>32612</v>
      </c>
      <c r="D1058" t="s">
        <v>10524</v>
      </c>
      <c r="E1058" s="1">
        <v>0.20059027777777777</v>
      </c>
      <c r="F1058">
        <v>2018</v>
      </c>
    </row>
    <row r="1059" spans="1:6" x14ac:dyDescent="0.35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35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35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35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35">
      <c r="A1063">
        <v>1062</v>
      </c>
      <c r="B1063">
        <v>1062</v>
      </c>
      <c r="C1063">
        <v>31232</v>
      </c>
      <c r="D1063" t="s">
        <v>1176</v>
      </c>
      <c r="E1063" s="1">
        <v>0.20082175925925927</v>
      </c>
      <c r="F1063">
        <v>2018</v>
      </c>
    </row>
    <row r="1064" spans="1:6" x14ac:dyDescent="0.35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35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35">
      <c r="A1066">
        <v>1065</v>
      </c>
      <c r="B1066">
        <v>1065</v>
      </c>
      <c r="C1066">
        <v>31088</v>
      </c>
      <c r="D1066" t="s">
        <v>7170</v>
      </c>
      <c r="E1066" s="1">
        <v>0.20093749999999999</v>
      </c>
      <c r="F1066">
        <v>2018</v>
      </c>
    </row>
    <row r="1067" spans="1:6" x14ac:dyDescent="0.35">
      <c r="A1067">
        <v>1066</v>
      </c>
      <c r="B1067">
        <v>1066</v>
      </c>
      <c r="C1067">
        <v>30910</v>
      </c>
      <c r="D1067" t="s">
        <v>1809</v>
      </c>
      <c r="E1067" s="1">
        <v>0.20100694444444445</v>
      </c>
      <c r="F1067">
        <v>2018</v>
      </c>
    </row>
    <row r="1068" spans="1:6" x14ac:dyDescent="0.35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35">
      <c r="A1069">
        <v>1068</v>
      </c>
      <c r="B1069">
        <v>1068</v>
      </c>
      <c r="C1069">
        <v>30752</v>
      </c>
      <c r="D1069" t="s">
        <v>721</v>
      </c>
      <c r="E1069" s="1">
        <v>0.20101851851851851</v>
      </c>
      <c r="F1069">
        <v>2018</v>
      </c>
    </row>
    <row r="1070" spans="1:6" x14ac:dyDescent="0.35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35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35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35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35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35">
      <c r="A1075">
        <v>1074</v>
      </c>
      <c r="B1075">
        <v>1074</v>
      </c>
      <c r="C1075">
        <v>30901</v>
      </c>
      <c r="D1075" t="s">
        <v>1092</v>
      </c>
      <c r="E1075" s="1">
        <v>0.20133101851851851</v>
      </c>
      <c r="F1075">
        <v>2018</v>
      </c>
    </row>
    <row r="1076" spans="1:6" x14ac:dyDescent="0.35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35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35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35">
      <c r="A1079">
        <v>1078</v>
      </c>
      <c r="B1079">
        <v>1078</v>
      </c>
      <c r="C1079">
        <v>31006</v>
      </c>
      <c r="D1079" t="s">
        <v>20484</v>
      </c>
      <c r="E1079" s="1">
        <v>0.20142361111111112</v>
      </c>
      <c r="F1079">
        <v>2018</v>
      </c>
    </row>
    <row r="1080" spans="1:6" x14ac:dyDescent="0.35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35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35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35">
      <c r="A1083">
        <v>1082</v>
      </c>
      <c r="B1083">
        <v>1082</v>
      </c>
      <c r="C1083">
        <v>32820</v>
      </c>
      <c r="D1083" t="s">
        <v>6562</v>
      </c>
      <c r="E1083" s="1">
        <v>0.20149305555555555</v>
      </c>
      <c r="F1083">
        <v>2018</v>
      </c>
    </row>
    <row r="1084" spans="1:6" x14ac:dyDescent="0.35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35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35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35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35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35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35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35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35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35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35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35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35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35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35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35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35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35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35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35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35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35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35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35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35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35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35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35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35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35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35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35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35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35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35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35">
      <c r="A1119">
        <v>1118</v>
      </c>
      <c r="B1119">
        <v>1118</v>
      </c>
      <c r="C1119">
        <v>31463</v>
      </c>
      <c r="D1119" t="s">
        <v>1522</v>
      </c>
      <c r="E1119" s="1">
        <v>0.20331018518518518</v>
      </c>
      <c r="F1119">
        <v>2018</v>
      </c>
    </row>
    <row r="1120" spans="1:6" x14ac:dyDescent="0.35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35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35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35">
      <c r="A1123">
        <v>1122</v>
      </c>
      <c r="B1123">
        <v>1122</v>
      </c>
      <c r="C1123">
        <v>31445</v>
      </c>
      <c r="D1123" t="s">
        <v>932</v>
      </c>
      <c r="E1123" s="1">
        <v>0.20371527777777779</v>
      </c>
      <c r="F1123">
        <v>2018</v>
      </c>
    </row>
    <row r="1124" spans="1:6" x14ac:dyDescent="0.35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35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35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35">
      <c r="A1127">
        <v>1126</v>
      </c>
      <c r="B1127">
        <v>1126</v>
      </c>
      <c r="C1127">
        <v>538</v>
      </c>
      <c r="D1127" t="s">
        <v>1417</v>
      </c>
      <c r="E1127" s="1">
        <v>0.20392361111111112</v>
      </c>
      <c r="F1127">
        <v>2018</v>
      </c>
    </row>
    <row r="1128" spans="1:6" x14ac:dyDescent="0.35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35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35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35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35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35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35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35">
      <c r="A1135">
        <v>1134</v>
      </c>
      <c r="B1135">
        <v>1133</v>
      </c>
      <c r="C1135">
        <v>33160</v>
      </c>
      <c r="D1135" t="s">
        <v>2200</v>
      </c>
      <c r="E1135" s="1">
        <v>0.20431712962962964</v>
      </c>
      <c r="F1135">
        <v>2018</v>
      </c>
    </row>
    <row r="1136" spans="1:6" x14ac:dyDescent="0.35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35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35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35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35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35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35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35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35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35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35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35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35">
      <c r="A1148">
        <v>1147</v>
      </c>
      <c r="B1148">
        <v>1147</v>
      </c>
      <c r="C1148">
        <v>30549</v>
      </c>
      <c r="D1148" t="s">
        <v>5748</v>
      </c>
      <c r="E1148" s="1">
        <v>0.20491898148148149</v>
      </c>
      <c r="F1148">
        <v>2018</v>
      </c>
    </row>
    <row r="1149" spans="1:6" x14ac:dyDescent="0.35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35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35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35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35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35">
      <c r="A1154">
        <v>1153</v>
      </c>
      <c r="B1154">
        <v>1153</v>
      </c>
      <c r="C1154">
        <v>522</v>
      </c>
      <c r="D1154" t="s">
        <v>1411</v>
      </c>
      <c r="E1154" s="1">
        <v>0.20506944444444444</v>
      </c>
      <c r="F1154">
        <v>2018</v>
      </c>
    </row>
    <row r="1155" spans="1:6" x14ac:dyDescent="0.35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35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35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35">
      <c r="A1158">
        <v>1157</v>
      </c>
      <c r="B1158">
        <v>1157</v>
      </c>
      <c r="C1158">
        <v>31992</v>
      </c>
      <c r="D1158" t="s">
        <v>8688</v>
      </c>
      <c r="E1158" s="1">
        <v>0.20526620370370371</v>
      </c>
      <c r="F1158">
        <v>2018</v>
      </c>
    </row>
    <row r="1159" spans="1:6" x14ac:dyDescent="0.35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35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35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35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35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35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35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35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35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35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35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35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35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35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35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35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35">
      <c r="A1175">
        <v>1174</v>
      </c>
      <c r="B1175">
        <v>1174</v>
      </c>
      <c r="C1175">
        <v>30551</v>
      </c>
      <c r="D1175" t="s">
        <v>827</v>
      </c>
      <c r="E1175" s="1">
        <v>0.20594907407407406</v>
      </c>
      <c r="F1175">
        <v>2018</v>
      </c>
    </row>
    <row r="1176" spans="1:6" x14ac:dyDescent="0.35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35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35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35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35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35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35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35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35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35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35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35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35">
      <c r="A1188">
        <v>1187</v>
      </c>
      <c r="B1188">
        <v>1187</v>
      </c>
      <c r="C1188">
        <v>31874</v>
      </c>
      <c r="D1188" t="s">
        <v>2039</v>
      </c>
      <c r="E1188" s="1">
        <v>0.20631944444444444</v>
      </c>
      <c r="F1188">
        <v>2018</v>
      </c>
    </row>
    <row r="1189" spans="1:6" x14ac:dyDescent="0.35">
      <c r="A1189">
        <v>1188</v>
      </c>
      <c r="B1189">
        <v>1188</v>
      </c>
      <c r="C1189">
        <v>33046</v>
      </c>
      <c r="D1189" t="s">
        <v>19060</v>
      </c>
      <c r="E1189" s="1">
        <v>0.20637731481481481</v>
      </c>
      <c r="F1189">
        <v>2018</v>
      </c>
    </row>
    <row r="1190" spans="1:6" x14ac:dyDescent="0.35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35">
      <c r="A1191">
        <v>1190</v>
      </c>
      <c r="B1191">
        <v>1190</v>
      </c>
      <c r="C1191">
        <v>31911</v>
      </c>
      <c r="D1191" t="s">
        <v>9971</v>
      </c>
      <c r="E1191" s="1">
        <v>0.2064236111111111</v>
      </c>
      <c r="F1191">
        <v>2018</v>
      </c>
    </row>
    <row r="1192" spans="1:6" x14ac:dyDescent="0.35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35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35">
      <c r="A1194">
        <v>1193</v>
      </c>
      <c r="B1194">
        <v>1193</v>
      </c>
      <c r="C1194">
        <v>30538</v>
      </c>
      <c r="D1194" t="s">
        <v>1009</v>
      </c>
      <c r="E1194" s="1">
        <v>0.20655092592592592</v>
      </c>
      <c r="F1194">
        <v>2018</v>
      </c>
    </row>
    <row r="1195" spans="1:6" x14ac:dyDescent="0.35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35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35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35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35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35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35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35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35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35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35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35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35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35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35">
      <c r="A1209">
        <v>1208</v>
      </c>
      <c r="B1209">
        <v>1208</v>
      </c>
      <c r="C1209">
        <v>30235</v>
      </c>
      <c r="D1209" t="s">
        <v>1601</v>
      </c>
      <c r="E1209" s="1">
        <v>0.20738425925925927</v>
      </c>
      <c r="F1209">
        <v>2018</v>
      </c>
    </row>
    <row r="1210" spans="1:6" x14ac:dyDescent="0.35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35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35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35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35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35">
      <c r="A1215">
        <v>1214</v>
      </c>
      <c r="B1215">
        <v>1214</v>
      </c>
      <c r="C1215">
        <v>31450</v>
      </c>
      <c r="D1215" t="s">
        <v>3778</v>
      </c>
      <c r="E1215" s="1">
        <v>0.20760416666666667</v>
      </c>
      <c r="F1215">
        <v>2018</v>
      </c>
    </row>
    <row r="1216" spans="1:6" x14ac:dyDescent="0.35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35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35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35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35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35">
      <c r="A1221">
        <v>1220</v>
      </c>
      <c r="B1221">
        <v>1220</v>
      </c>
      <c r="C1221">
        <v>33503</v>
      </c>
      <c r="D1221" t="s">
        <v>11907</v>
      </c>
      <c r="E1221" s="1">
        <v>0.20799768518518519</v>
      </c>
      <c r="F1221">
        <v>2018</v>
      </c>
    </row>
    <row r="1222" spans="1:6" x14ac:dyDescent="0.35">
      <c r="A1222">
        <v>1221</v>
      </c>
      <c r="B1222">
        <v>1221</v>
      </c>
      <c r="C1222">
        <v>31582</v>
      </c>
      <c r="D1222" t="s">
        <v>14402</v>
      </c>
      <c r="E1222" s="1">
        <v>0.20804398148148148</v>
      </c>
      <c r="F1222">
        <v>2018</v>
      </c>
    </row>
    <row r="1223" spans="1:6" x14ac:dyDescent="0.35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35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35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35">
      <c r="A1226">
        <v>1225</v>
      </c>
      <c r="B1226">
        <v>1225</v>
      </c>
      <c r="C1226">
        <v>33484</v>
      </c>
      <c r="D1226" t="s">
        <v>10095</v>
      </c>
      <c r="E1226" s="1">
        <v>0.20818287037037037</v>
      </c>
      <c r="F1226">
        <v>2018</v>
      </c>
    </row>
    <row r="1227" spans="1:6" x14ac:dyDescent="0.35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35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35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35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35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35">
      <c r="A1232">
        <v>1231</v>
      </c>
      <c r="B1232">
        <v>1231</v>
      </c>
      <c r="C1232">
        <v>30934</v>
      </c>
      <c r="D1232" t="s">
        <v>1020</v>
      </c>
      <c r="E1232" s="1">
        <v>0.20837962962962964</v>
      </c>
      <c r="F1232">
        <v>2018</v>
      </c>
    </row>
    <row r="1233" spans="1:6" x14ac:dyDescent="0.35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35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35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35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35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35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35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35">
      <c r="A1240">
        <v>1239</v>
      </c>
      <c r="B1240">
        <v>1239</v>
      </c>
      <c r="C1240">
        <v>31722</v>
      </c>
      <c r="D1240" t="s">
        <v>2038</v>
      </c>
      <c r="E1240" s="1">
        <v>0.20872685185185186</v>
      </c>
      <c r="F1240">
        <v>2018</v>
      </c>
    </row>
    <row r="1241" spans="1:6" x14ac:dyDescent="0.35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35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35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35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35">
      <c r="A1245">
        <v>1244</v>
      </c>
      <c r="B1245">
        <v>1244</v>
      </c>
      <c r="C1245">
        <v>33004</v>
      </c>
      <c r="D1245" t="s">
        <v>2103</v>
      </c>
      <c r="E1245" s="1">
        <v>0.20902777777777778</v>
      </c>
      <c r="F1245">
        <v>2018</v>
      </c>
    </row>
    <row r="1246" spans="1:6" x14ac:dyDescent="0.35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35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35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35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35">
      <c r="A1250">
        <v>1249</v>
      </c>
      <c r="B1250">
        <v>1249</v>
      </c>
      <c r="C1250">
        <v>33643</v>
      </c>
      <c r="D1250" t="s">
        <v>2067</v>
      </c>
      <c r="E1250" s="1">
        <v>0.20947916666666666</v>
      </c>
      <c r="F1250">
        <v>2018</v>
      </c>
    </row>
    <row r="1251" spans="1:6" x14ac:dyDescent="0.35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35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35">
      <c r="A1253">
        <v>1252</v>
      </c>
      <c r="B1253">
        <v>1252</v>
      </c>
      <c r="C1253">
        <v>32237</v>
      </c>
      <c r="D1253" t="s">
        <v>12598</v>
      </c>
      <c r="E1253" s="1">
        <v>0.20965277777777777</v>
      </c>
      <c r="F1253">
        <v>2018</v>
      </c>
    </row>
    <row r="1254" spans="1:6" x14ac:dyDescent="0.35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35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35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35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35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35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35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35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35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35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35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35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35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35">
      <c r="A1267">
        <v>1266</v>
      </c>
      <c r="B1267">
        <v>1266</v>
      </c>
      <c r="C1267">
        <v>33589</v>
      </c>
      <c r="D1267" t="s">
        <v>1998</v>
      </c>
      <c r="E1267" s="1">
        <v>0.2101851851851852</v>
      </c>
      <c r="F1267">
        <v>2018</v>
      </c>
    </row>
    <row r="1268" spans="1:6" x14ac:dyDescent="0.35">
      <c r="A1268">
        <v>1267</v>
      </c>
      <c r="B1268">
        <v>1267</v>
      </c>
      <c r="C1268">
        <v>30453</v>
      </c>
      <c r="D1268" t="s">
        <v>10725</v>
      </c>
      <c r="E1268" s="1">
        <v>0.21024305555555556</v>
      </c>
      <c r="F1268">
        <v>2018</v>
      </c>
    </row>
    <row r="1269" spans="1:6" x14ac:dyDescent="0.35">
      <c r="A1269">
        <v>1268</v>
      </c>
      <c r="B1269">
        <v>1267</v>
      </c>
      <c r="C1269">
        <v>30454</v>
      </c>
      <c r="D1269" t="s">
        <v>10721</v>
      </c>
      <c r="E1269" s="1">
        <v>0.21024305555555556</v>
      </c>
      <c r="F1269">
        <v>2018</v>
      </c>
    </row>
    <row r="1270" spans="1:6" x14ac:dyDescent="0.35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35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35">
      <c r="A1272">
        <v>1271</v>
      </c>
      <c r="B1272">
        <v>1271</v>
      </c>
      <c r="C1272">
        <v>33663</v>
      </c>
      <c r="D1272" t="s">
        <v>1120</v>
      </c>
      <c r="E1272" s="1">
        <v>0.21032407407407408</v>
      </c>
      <c r="F1272">
        <v>2018</v>
      </c>
    </row>
    <row r="1273" spans="1:6" x14ac:dyDescent="0.35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35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35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35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35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35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35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35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35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35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35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35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35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35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35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35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35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35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35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35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35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35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35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35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35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35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35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35">
      <c r="A1300">
        <v>1299</v>
      </c>
      <c r="B1300">
        <v>1299</v>
      </c>
      <c r="C1300">
        <v>32354</v>
      </c>
      <c r="D1300" t="s">
        <v>11382</v>
      </c>
      <c r="E1300" s="1">
        <v>0.21118055555555557</v>
      </c>
      <c r="F1300">
        <v>2018</v>
      </c>
    </row>
    <row r="1301" spans="1:6" x14ac:dyDescent="0.35">
      <c r="A1301">
        <v>1300</v>
      </c>
      <c r="B1301">
        <v>1300</v>
      </c>
      <c r="C1301">
        <v>32838</v>
      </c>
      <c r="D1301" t="s">
        <v>15946</v>
      </c>
      <c r="E1301" s="1">
        <v>0.21121527777777777</v>
      </c>
      <c r="F1301">
        <v>2018</v>
      </c>
    </row>
    <row r="1302" spans="1:6" x14ac:dyDescent="0.35">
      <c r="A1302">
        <v>1301</v>
      </c>
      <c r="B1302">
        <v>1300</v>
      </c>
      <c r="C1302">
        <v>32836</v>
      </c>
      <c r="D1302" t="s">
        <v>4470</v>
      </c>
      <c r="E1302" s="1">
        <v>0.21121527777777777</v>
      </c>
      <c r="F1302">
        <v>2018</v>
      </c>
    </row>
    <row r="1303" spans="1:6" x14ac:dyDescent="0.35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35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35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35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35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35">
      <c r="A1308">
        <v>1307</v>
      </c>
      <c r="B1308">
        <v>1307</v>
      </c>
      <c r="C1308">
        <v>31941</v>
      </c>
      <c r="D1308" t="s">
        <v>2090</v>
      </c>
      <c r="E1308" s="1">
        <v>0.21141203703703704</v>
      </c>
      <c r="F1308">
        <v>2018</v>
      </c>
    </row>
    <row r="1309" spans="1:6" x14ac:dyDescent="0.35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35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35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35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35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35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35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35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35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35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35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35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35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35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35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35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35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35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35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35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35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35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35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35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35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35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35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35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35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35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35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35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35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35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35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35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35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35">
      <c r="A1346">
        <v>1345</v>
      </c>
      <c r="B1346">
        <v>1345</v>
      </c>
      <c r="C1346">
        <v>33122</v>
      </c>
      <c r="D1346" t="s">
        <v>1841</v>
      </c>
      <c r="E1346" s="1">
        <v>0.21314814814814814</v>
      </c>
      <c r="F1346">
        <v>2018</v>
      </c>
    </row>
    <row r="1347" spans="1:6" x14ac:dyDescent="0.35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35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35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35">
      <c r="A1350">
        <v>1349</v>
      </c>
      <c r="B1350">
        <v>1349</v>
      </c>
      <c r="C1350">
        <v>33661</v>
      </c>
      <c r="D1350" t="s">
        <v>282</v>
      </c>
      <c r="E1350" s="1">
        <v>0.21361111111111111</v>
      </c>
      <c r="F1350">
        <v>2018</v>
      </c>
    </row>
    <row r="1351" spans="1:6" x14ac:dyDescent="0.35">
      <c r="A1351">
        <v>1350</v>
      </c>
      <c r="B1351">
        <v>1350</v>
      </c>
      <c r="C1351">
        <v>30541</v>
      </c>
      <c r="D1351" t="s">
        <v>6018</v>
      </c>
      <c r="E1351" s="1">
        <v>0.21363425925925925</v>
      </c>
      <c r="F1351">
        <v>2018</v>
      </c>
    </row>
    <row r="1352" spans="1:6" x14ac:dyDescent="0.35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35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35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35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35">
      <c r="A1356">
        <v>1355</v>
      </c>
      <c r="B1356">
        <v>1355</v>
      </c>
      <c r="C1356">
        <v>30852</v>
      </c>
      <c r="D1356" t="s">
        <v>7880</v>
      </c>
      <c r="E1356" s="1">
        <v>0.21393518518518517</v>
      </c>
      <c r="F1356">
        <v>2018</v>
      </c>
    </row>
    <row r="1357" spans="1:6" x14ac:dyDescent="0.35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35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35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35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35">
      <c r="A1361">
        <v>1360</v>
      </c>
      <c r="B1361">
        <v>1360</v>
      </c>
      <c r="C1361">
        <v>33640</v>
      </c>
      <c r="D1361" t="s">
        <v>13750</v>
      </c>
      <c r="E1361" s="1">
        <v>0.21409722222222222</v>
      </c>
      <c r="F1361">
        <v>2018</v>
      </c>
    </row>
    <row r="1362" spans="1:6" x14ac:dyDescent="0.35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35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35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35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35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35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35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35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35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35">
      <c r="A1371">
        <v>1370</v>
      </c>
      <c r="B1371">
        <v>1370</v>
      </c>
      <c r="C1371">
        <v>31696</v>
      </c>
      <c r="D1371" t="s">
        <v>1527</v>
      </c>
      <c r="E1371" s="1">
        <v>0.21466435185185184</v>
      </c>
      <c r="F1371">
        <v>2018</v>
      </c>
    </row>
    <row r="1372" spans="1:6" x14ac:dyDescent="0.35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35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35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35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35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35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35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35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35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35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35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35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35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35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35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35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35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35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35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35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35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35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35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35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35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35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35">
      <c r="A1398">
        <v>1397</v>
      </c>
      <c r="B1398">
        <v>1396</v>
      </c>
      <c r="C1398">
        <v>31472</v>
      </c>
      <c r="D1398" t="s">
        <v>13797</v>
      </c>
      <c r="E1398" s="1">
        <v>0.21628472222222223</v>
      </c>
      <c r="F1398">
        <v>2018</v>
      </c>
    </row>
    <row r="1399" spans="1:6" x14ac:dyDescent="0.35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35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35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35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35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35">
      <c r="A1404">
        <v>1403</v>
      </c>
      <c r="B1404">
        <v>1403</v>
      </c>
      <c r="C1404">
        <v>31682</v>
      </c>
      <c r="D1404" t="s">
        <v>1323</v>
      </c>
      <c r="E1404" s="1">
        <v>0.21658564814814815</v>
      </c>
      <c r="F1404">
        <v>2018</v>
      </c>
    </row>
    <row r="1405" spans="1:6" x14ac:dyDescent="0.35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35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35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35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35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35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35">
      <c r="A1411">
        <v>1410</v>
      </c>
      <c r="B1411">
        <v>1410</v>
      </c>
      <c r="C1411">
        <v>31751</v>
      </c>
      <c r="D1411" t="s">
        <v>9782</v>
      </c>
      <c r="E1411" s="1">
        <v>0.21697916666666667</v>
      </c>
      <c r="F1411">
        <v>2018</v>
      </c>
    </row>
    <row r="1412" spans="1:6" x14ac:dyDescent="0.35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35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35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35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35">
      <c r="A1416">
        <v>1415</v>
      </c>
      <c r="B1416">
        <v>1415</v>
      </c>
      <c r="C1416">
        <v>33429</v>
      </c>
      <c r="D1416" t="s">
        <v>7031</v>
      </c>
      <c r="E1416" s="1">
        <v>0.21711805555555555</v>
      </c>
      <c r="F1416">
        <v>2018</v>
      </c>
    </row>
    <row r="1417" spans="1:6" x14ac:dyDescent="0.35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35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35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35">
      <c r="A1420">
        <v>1419</v>
      </c>
      <c r="B1420">
        <v>1419</v>
      </c>
      <c r="C1420">
        <v>31071</v>
      </c>
      <c r="D1420" t="s">
        <v>14196</v>
      </c>
      <c r="E1420" s="1">
        <v>0.21733796296296296</v>
      </c>
      <c r="F1420">
        <v>2018</v>
      </c>
    </row>
    <row r="1421" spans="1:6" x14ac:dyDescent="0.35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35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35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35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35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35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35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35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35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35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35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35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35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35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35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35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35">
      <c r="A1437">
        <v>1436</v>
      </c>
      <c r="B1437">
        <v>1436</v>
      </c>
      <c r="C1437">
        <v>31759</v>
      </c>
      <c r="D1437" t="s">
        <v>1396</v>
      </c>
      <c r="E1437" s="1">
        <v>0.21805555555555556</v>
      </c>
      <c r="F1437">
        <v>2018</v>
      </c>
    </row>
    <row r="1438" spans="1:6" x14ac:dyDescent="0.35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35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35">
      <c r="A1440">
        <v>1439</v>
      </c>
      <c r="B1440">
        <v>1439</v>
      </c>
      <c r="C1440">
        <v>33652</v>
      </c>
      <c r="D1440" t="s">
        <v>1716</v>
      </c>
      <c r="E1440" s="1">
        <v>0.21818287037037037</v>
      </c>
      <c r="F1440">
        <v>2018</v>
      </c>
    </row>
    <row r="1441" spans="1:6" x14ac:dyDescent="0.35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35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35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35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35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35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35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35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35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35">
      <c r="A1450">
        <v>1449</v>
      </c>
      <c r="B1450">
        <v>1449</v>
      </c>
      <c r="C1450">
        <v>33544</v>
      </c>
      <c r="D1450" t="s">
        <v>1189</v>
      </c>
      <c r="E1450" s="1">
        <v>0.21885416666666666</v>
      </c>
      <c r="F1450">
        <v>2018</v>
      </c>
    </row>
    <row r="1451" spans="1:6" x14ac:dyDescent="0.35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35">
      <c r="A1452">
        <v>1451</v>
      </c>
      <c r="B1452">
        <v>1451</v>
      </c>
      <c r="C1452">
        <v>30833</v>
      </c>
      <c r="D1452" t="s">
        <v>5622</v>
      </c>
      <c r="E1452" s="1">
        <v>0.21905092592592593</v>
      </c>
      <c r="F1452">
        <v>2018</v>
      </c>
    </row>
    <row r="1453" spans="1:6" x14ac:dyDescent="0.35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35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35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35">
      <c r="A1456">
        <v>1455</v>
      </c>
      <c r="B1456">
        <v>1455</v>
      </c>
      <c r="C1456">
        <v>31807</v>
      </c>
      <c r="D1456" t="s">
        <v>9145</v>
      </c>
      <c r="E1456" s="1">
        <v>0.21936342592592592</v>
      </c>
      <c r="F1456">
        <v>2018</v>
      </c>
    </row>
    <row r="1457" spans="1:6" x14ac:dyDescent="0.35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35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35">
      <c r="A1459">
        <v>1458</v>
      </c>
      <c r="B1459">
        <v>1458</v>
      </c>
      <c r="C1459">
        <v>32185</v>
      </c>
      <c r="D1459" t="s">
        <v>2419</v>
      </c>
      <c r="E1459" s="1">
        <v>0.21958333333333332</v>
      </c>
      <c r="F1459">
        <v>2018</v>
      </c>
    </row>
    <row r="1460" spans="1:6" x14ac:dyDescent="0.35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35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35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35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35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35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35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35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35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35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35">
      <c r="A1470">
        <v>1469</v>
      </c>
      <c r="B1470">
        <v>1469</v>
      </c>
      <c r="C1470">
        <v>31458</v>
      </c>
      <c r="D1470" t="s">
        <v>1907</v>
      </c>
      <c r="E1470" s="1">
        <v>0.22023148148148147</v>
      </c>
      <c r="F1470">
        <v>2018</v>
      </c>
    </row>
    <row r="1471" spans="1:6" x14ac:dyDescent="0.35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35">
      <c r="A1472">
        <v>1471</v>
      </c>
      <c r="B1472">
        <v>1471</v>
      </c>
      <c r="C1472">
        <v>31760</v>
      </c>
      <c r="D1472" t="s">
        <v>10123</v>
      </c>
      <c r="E1472" s="1">
        <v>0.22033564814814816</v>
      </c>
      <c r="F1472">
        <v>2018</v>
      </c>
    </row>
    <row r="1473" spans="1:6" x14ac:dyDescent="0.35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35">
      <c r="A1474">
        <v>1473</v>
      </c>
      <c r="B1474">
        <v>1473</v>
      </c>
      <c r="C1474">
        <v>30930</v>
      </c>
      <c r="D1474" t="s">
        <v>1919</v>
      </c>
      <c r="E1474" s="1">
        <v>0.22039351851851852</v>
      </c>
      <c r="F1474">
        <v>2018</v>
      </c>
    </row>
    <row r="1475" spans="1:6" x14ac:dyDescent="0.35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35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35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35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35">
      <c r="A1479">
        <v>1478</v>
      </c>
      <c r="B1479">
        <v>1478</v>
      </c>
      <c r="C1479">
        <v>32052</v>
      </c>
      <c r="D1479" t="s">
        <v>2574</v>
      </c>
      <c r="E1479" s="1">
        <v>0.22062499999999999</v>
      </c>
      <c r="F1479">
        <v>2018</v>
      </c>
    </row>
    <row r="1480" spans="1:6" x14ac:dyDescent="0.35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35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35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35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35">
      <c r="A1484">
        <v>1483</v>
      </c>
      <c r="B1484">
        <v>1483</v>
      </c>
      <c r="C1484">
        <v>31511</v>
      </c>
      <c r="D1484" t="s">
        <v>10032</v>
      </c>
      <c r="E1484" s="1">
        <v>0.2207175925925926</v>
      </c>
      <c r="F1484">
        <v>2018</v>
      </c>
    </row>
    <row r="1485" spans="1:6" x14ac:dyDescent="0.35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35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35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35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35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35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35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35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35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35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35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35">
      <c r="A1496">
        <v>1495</v>
      </c>
      <c r="B1496">
        <v>1495</v>
      </c>
      <c r="C1496">
        <v>531</v>
      </c>
      <c r="D1496" t="s">
        <v>2507</v>
      </c>
      <c r="E1496" s="1">
        <v>0.22144675925925925</v>
      </c>
      <c r="F1496">
        <v>2018</v>
      </c>
    </row>
    <row r="1497" spans="1:6" x14ac:dyDescent="0.35">
      <c r="A1497">
        <v>1496</v>
      </c>
      <c r="B1497">
        <v>1496</v>
      </c>
      <c r="C1497">
        <v>31074</v>
      </c>
      <c r="D1497" t="s">
        <v>2461</v>
      </c>
      <c r="E1497" s="1">
        <v>0.22149305555555557</v>
      </c>
      <c r="F1497">
        <v>2018</v>
      </c>
    </row>
    <row r="1498" spans="1:6" x14ac:dyDescent="0.35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35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35">
      <c r="A1500">
        <v>1499</v>
      </c>
      <c r="B1500">
        <v>1499</v>
      </c>
      <c r="C1500">
        <v>31960</v>
      </c>
      <c r="D1500" t="s">
        <v>1982</v>
      </c>
      <c r="E1500" s="1">
        <v>0.22171296296296297</v>
      </c>
      <c r="F1500">
        <v>2018</v>
      </c>
    </row>
    <row r="1501" spans="1:6" x14ac:dyDescent="0.35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35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35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35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35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35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35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35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35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35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35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35">
      <c r="A1512">
        <v>1511</v>
      </c>
      <c r="B1512">
        <v>1511</v>
      </c>
      <c r="C1512">
        <v>31314</v>
      </c>
      <c r="D1512" t="s">
        <v>2219</v>
      </c>
      <c r="E1512" s="1">
        <v>0.2222800925925926</v>
      </c>
      <c r="F1512">
        <v>2018</v>
      </c>
    </row>
    <row r="1513" spans="1:6" x14ac:dyDescent="0.35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35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35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35">
      <c r="A1516">
        <v>1515</v>
      </c>
      <c r="B1516">
        <v>1515</v>
      </c>
      <c r="C1516">
        <v>33702</v>
      </c>
      <c r="D1516" t="s">
        <v>13886</v>
      </c>
      <c r="E1516" s="1">
        <v>0.22258101851851853</v>
      </c>
      <c r="F1516">
        <v>2018</v>
      </c>
    </row>
    <row r="1517" spans="1:6" x14ac:dyDescent="0.35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35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35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35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35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35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35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35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35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35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35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35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35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35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35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35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35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35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35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35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35">
      <c r="A1537">
        <v>1536</v>
      </c>
      <c r="B1537">
        <v>1536</v>
      </c>
      <c r="C1537">
        <v>33309</v>
      </c>
      <c r="D1537" t="s">
        <v>10030</v>
      </c>
      <c r="E1537" s="1">
        <v>0.22313657407407408</v>
      </c>
      <c r="F1537">
        <v>2018</v>
      </c>
    </row>
    <row r="1538" spans="1:6" x14ac:dyDescent="0.35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35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35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35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35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35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35">
      <c r="A1544">
        <v>1543</v>
      </c>
      <c r="B1544">
        <v>1541</v>
      </c>
      <c r="C1544">
        <v>33262</v>
      </c>
      <c r="D1544" t="s">
        <v>16406</v>
      </c>
      <c r="E1544" s="1">
        <v>0.22347222222222221</v>
      </c>
      <c r="F1544">
        <v>2018</v>
      </c>
    </row>
    <row r="1545" spans="1:6" x14ac:dyDescent="0.35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35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35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35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35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35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35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35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35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35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35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35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35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35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35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35">
      <c r="A1560">
        <v>1559</v>
      </c>
      <c r="B1560">
        <v>1559</v>
      </c>
      <c r="C1560">
        <v>32534</v>
      </c>
      <c r="D1560" t="s">
        <v>9715</v>
      </c>
      <c r="E1560" s="1">
        <v>0.22400462962962964</v>
      </c>
      <c r="F1560">
        <v>2018</v>
      </c>
    </row>
    <row r="1561" spans="1:6" x14ac:dyDescent="0.35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35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35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35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35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35">
      <c r="A1566">
        <v>1565</v>
      </c>
      <c r="B1566">
        <v>1565</v>
      </c>
      <c r="C1566">
        <v>31599</v>
      </c>
      <c r="D1566" t="s">
        <v>20477</v>
      </c>
      <c r="E1566" s="1">
        <v>0.22440972222222222</v>
      </c>
      <c r="F1566">
        <v>2018</v>
      </c>
    </row>
    <row r="1567" spans="1:6" x14ac:dyDescent="0.35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35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35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35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35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35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35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35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35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35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35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35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35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35">
      <c r="A1580">
        <v>1579</v>
      </c>
      <c r="B1580">
        <v>1578</v>
      </c>
      <c r="C1580">
        <v>30313</v>
      </c>
      <c r="D1580" t="s">
        <v>12286</v>
      </c>
      <c r="E1580" s="1">
        <v>0.22491898148148148</v>
      </c>
      <c r="F1580">
        <v>2018</v>
      </c>
    </row>
    <row r="1581" spans="1:6" x14ac:dyDescent="0.35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35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35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35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35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35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35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35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35">
      <c r="A1589">
        <v>1588</v>
      </c>
      <c r="B1589">
        <v>1588</v>
      </c>
      <c r="C1589">
        <v>32282</v>
      </c>
      <c r="D1589" t="s">
        <v>2235</v>
      </c>
      <c r="E1589" s="1">
        <v>0.22548611111111111</v>
      </c>
      <c r="F1589">
        <v>2018</v>
      </c>
    </row>
    <row r="1590" spans="1:6" x14ac:dyDescent="0.35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35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35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35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35">
      <c r="A1594">
        <v>1593</v>
      </c>
      <c r="B1594">
        <v>1593</v>
      </c>
      <c r="C1594">
        <v>31099</v>
      </c>
      <c r="D1594" t="s">
        <v>1588</v>
      </c>
      <c r="E1594" s="1">
        <v>0.22571759259259258</v>
      </c>
      <c r="F1594">
        <v>2018</v>
      </c>
    </row>
    <row r="1595" spans="1:6" x14ac:dyDescent="0.35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35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35">
      <c r="A1597">
        <v>1596</v>
      </c>
      <c r="B1597">
        <v>1596</v>
      </c>
      <c r="C1597">
        <v>31486</v>
      </c>
      <c r="D1597" t="s">
        <v>1540</v>
      </c>
      <c r="E1597" s="1">
        <v>0.22590277777777779</v>
      </c>
      <c r="F1597">
        <v>2018</v>
      </c>
    </row>
    <row r="1598" spans="1:6" x14ac:dyDescent="0.35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35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35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35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35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35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35">
      <c r="A1604">
        <v>1603</v>
      </c>
      <c r="B1604">
        <v>1603</v>
      </c>
      <c r="C1604">
        <v>33445</v>
      </c>
      <c r="D1604" t="s">
        <v>2191</v>
      </c>
      <c r="E1604" s="1">
        <v>0.22642361111111112</v>
      </c>
      <c r="F1604">
        <v>2018</v>
      </c>
    </row>
    <row r="1605" spans="1:6" x14ac:dyDescent="0.35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35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35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35">
      <c r="A1608">
        <v>1607</v>
      </c>
      <c r="B1608">
        <v>1607</v>
      </c>
      <c r="C1608">
        <v>33014</v>
      </c>
      <c r="D1608" t="s">
        <v>2778</v>
      </c>
      <c r="E1608" s="1">
        <v>0.22674768518518518</v>
      </c>
      <c r="F1608">
        <v>2018</v>
      </c>
    </row>
    <row r="1609" spans="1:6" x14ac:dyDescent="0.35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35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35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35">
      <c r="A1612">
        <v>1611</v>
      </c>
      <c r="B1612">
        <v>1611</v>
      </c>
      <c r="C1612">
        <v>31958</v>
      </c>
      <c r="D1612" t="s">
        <v>14670</v>
      </c>
      <c r="E1612" s="1">
        <v>0.22692129629629629</v>
      </c>
      <c r="F1612">
        <v>2018</v>
      </c>
    </row>
    <row r="1613" spans="1:6" x14ac:dyDescent="0.35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35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35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35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35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35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35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35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35">
      <c r="A1621">
        <v>1620</v>
      </c>
      <c r="B1621">
        <v>1620</v>
      </c>
      <c r="C1621">
        <v>30269</v>
      </c>
      <c r="D1621" t="s">
        <v>2225</v>
      </c>
      <c r="E1621" s="1">
        <v>0.22714120370370369</v>
      </c>
      <c r="F1621">
        <v>2018</v>
      </c>
    </row>
    <row r="1622" spans="1:6" x14ac:dyDescent="0.35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35">
      <c r="A1623">
        <v>1622</v>
      </c>
      <c r="B1623">
        <v>1620</v>
      </c>
      <c r="C1623">
        <v>30272</v>
      </c>
      <c r="D1623" t="s">
        <v>2224</v>
      </c>
      <c r="E1623" s="1">
        <v>0.22714120370370369</v>
      </c>
      <c r="F1623">
        <v>2018</v>
      </c>
    </row>
    <row r="1624" spans="1:6" x14ac:dyDescent="0.35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35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35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35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35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35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35">
      <c r="A1630">
        <v>1629</v>
      </c>
      <c r="B1630">
        <v>1629</v>
      </c>
      <c r="C1630">
        <v>31392</v>
      </c>
      <c r="D1630" t="s">
        <v>5970</v>
      </c>
      <c r="E1630" s="1">
        <v>0.22739583333333332</v>
      </c>
      <c r="F1630">
        <v>2018</v>
      </c>
    </row>
    <row r="1631" spans="1:6" x14ac:dyDescent="0.35">
      <c r="A1631">
        <v>1630</v>
      </c>
      <c r="B1631">
        <v>1630</v>
      </c>
      <c r="C1631">
        <v>31902</v>
      </c>
      <c r="D1631" t="s">
        <v>1705</v>
      </c>
      <c r="E1631" s="1">
        <v>0.22746527777777778</v>
      </c>
      <c r="F1631">
        <v>2018</v>
      </c>
    </row>
    <row r="1632" spans="1:6" x14ac:dyDescent="0.35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35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35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35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35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35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35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35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35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35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35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35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35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35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35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35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35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35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35">
      <c r="A1650">
        <v>1649</v>
      </c>
      <c r="B1650">
        <v>1649</v>
      </c>
      <c r="C1650">
        <v>32305</v>
      </c>
      <c r="D1650" t="s">
        <v>48296</v>
      </c>
      <c r="E1650" s="1">
        